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4787</v>
      </c>
      <c r="I16200" s="1" t="s">
        <v>4787</v>
      </c>
      <c r="J16200" s="1" t="s">
        <v>4788</v>
      </c>
    </row>
    <row r="16201" spans="1:10" x14ac:dyDescent="0.25">
      <c r="A16201" s="1" t="s">
        <v>3087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4787</v>
      </c>
      <c r="I16201" s="1" t="s">
        <v>4787</v>
      </c>
      <c r="J16201" s="1" t="s">
        <v>4788</v>
      </c>
    </row>
    <row r="16202" spans="1:10" x14ac:dyDescent="0.25">
      <c r="A16202" s="1" t="s">
        <v>3087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4787</v>
      </c>
      <c r="I16202" s="1" t="s">
        <v>4787</v>
      </c>
      <c r="J16202" s="1" t="s">
        <v>4788</v>
      </c>
    </row>
    <row r="16203" spans="1:10" x14ac:dyDescent="0.25">
      <c r="A16203" s="1" t="s">
        <v>4915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4787</v>
      </c>
      <c r="I16203" s="1" t="s">
        <v>4787</v>
      </c>
      <c r="J16203" s="1" t="s">
        <v>4788</v>
      </c>
    </row>
    <row r="16204" spans="1:10" x14ac:dyDescent="0.25">
      <c r="A16204" s="1" t="s">
        <v>3089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4787</v>
      </c>
      <c r="I16204" s="1" t="s">
        <v>4787</v>
      </c>
      <c r="J16204" s="1" t="s">
        <v>4788</v>
      </c>
    </row>
    <row r="16205" spans="1:10" x14ac:dyDescent="0.25">
      <c r="A16205" s="1" t="s">
        <v>3089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4787</v>
      </c>
      <c r="I16205" s="1" t="s">
        <v>4787</v>
      </c>
      <c r="J16205" s="1" t="s">
        <v>4788</v>
      </c>
    </row>
    <row r="16206" spans="1:10" x14ac:dyDescent="0.25">
      <c r="A16206" s="1" t="s">
        <v>3089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4787</v>
      </c>
      <c r="I16206" s="1" t="s">
        <v>4787</v>
      </c>
      <c r="J16206" s="1" t="s">
        <v>4788</v>
      </c>
    </row>
    <row r="16207" spans="1:10" x14ac:dyDescent="0.25">
      <c r="A16207" s="1" t="s">
        <v>3089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4787</v>
      </c>
      <c r="I16207" s="1" t="s">
        <v>4787</v>
      </c>
      <c r="J16207" s="1" t="s">
        <v>4788</v>
      </c>
    </row>
    <row r="16208" spans="1:10" x14ac:dyDescent="0.25">
      <c r="A16208" s="1" t="s">
        <v>3089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4787</v>
      </c>
      <c r="I16208" s="1" t="s">
        <v>4787</v>
      </c>
      <c r="J16208" s="1" t="s">
        <v>4788</v>
      </c>
    </row>
    <row r="16209" spans="1:10" x14ac:dyDescent="0.25">
      <c r="A16209" s="1" t="s">
        <v>4919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4787</v>
      </c>
      <c r="I16209" s="1" t="s">
        <v>4787</v>
      </c>
      <c r="J16209" s="1" t="s">
        <v>4788</v>
      </c>
    </row>
    <row r="16210" spans="1:10" x14ac:dyDescent="0.25">
      <c r="A16210" s="1" t="s">
        <v>494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4798</v>
      </c>
      <c r="I16210" s="1" t="s">
        <v>4798</v>
      </c>
      <c r="J16210" s="1" t="s">
        <v>4788</v>
      </c>
    </row>
    <row r="16211" spans="1:10" x14ac:dyDescent="0.25">
      <c r="A16211" s="1" t="s">
        <v>494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4798</v>
      </c>
      <c r="I16211" s="1" t="s">
        <v>4798</v>
      </c>
      <c r="J16211" s="1" t="s">
        <v>4788</v>
      </c>
    </row>
    <row r="16212" spans="1:10" x14ac:dyDescent="0.25">
      <c r="A16212" s="1" t="s">
        <v>492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4798</v>
      </c>
      <c r="I16212" s="1" t="s">
        <v>4798</v>
      </c>
      <c r="J16212" s="1" t="s">
        <v>4788</v>
      </c>
    </row>
    <row r="16213" spans="1:10" x14ac:dyDescent="0.25">
      <c r="A16213" s="1" t="s">
        <v>3092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4798</v>
      </c>
      <c r="I16213" s="1" t="s">
        <v>4798</v>
      </c>
      <c r="J16213" s="1" t="s">
        <v>4788</v>
      </c>
    </row>
    <row r="16214" spans="1:10" x14ac:dyDescent="0.25">
      <c r="A16214" s="1" t="s">
        <v>3092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4798</v>
      </c>
      <c r="I16214" s="1" t="s">
        <v>4798</v>
      </c>
      <c r="J16214" s="1" t="s">
        <v>4788</v>
      </c>
    </row>
    <row r="16215" spans="1:10" x14ac:dyDescent="0.25">
      <c r="A16215" s="1" t="s">
        <v>3092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4798</v>
      </c>
      <c r="I16215" s="1" t="s">
        <v>4798</v>
      </c>
      <c r="J16215" s="1" t="s">
        <v>4788</v>
      </c>
    </row>
    <row r="16216" spans="1:10" x14ac:dyDescent="0.25">
      <c r="A16216" s="1" t="s">
        <v>3094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4798</v>
      </c>
      <c r="I16216" s="1" t="s">
        <v>4798</v>
      </c>
      <c r="J16216" s="1" t="s">
        <v>4788</v>
      </c>
    </row>
    <row r="16217" spans="1:10" x14ac:dyDescent="0.25">
      <c r="A16217" s="1" t="s">
        <v>3094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4798</v>
      </c>
      <c r="I16217" s="1" t="s">
        <v>4798</v>
      </c>
      <c r="J16217" s="1" t="s">
        <v>4788</v>
      </c>
    </row>
    <row r="16218" spans="1:10" x14ac:dyDescent="0.25">
      <c r="A16218" s="1" t="s">
        <v>3094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4798</v>
      </c>
      <c r="I16218" s="1" t="s">
        <v>4798</v>
      </c>
      <c r="J16218" s="1" t="s">
        <v>4788</v>
      </c>
    </row>
    <row r="16219" spans="1:10" x14ac:dyDescent="0.25">
      <c r="A16219" s="1" t="s">
        <v>3094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4798</v>
      </c>
      <c r="I16219" s="1" t="s">
        <v>4798</v>
      </c>
      <c r="J16219" s="1" t="s">
        <v>4788</v>
      </c>
    </row>
    <row r="16220" spans="1:10" x14ac:dyDescent="0.25">
      <c r="A16220" s="1" t="s">
        <v>3094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4798</v>
      </c>
      <c r="I16220" s="1" t="s">
        <v>4798</v>
      </c>
      <c r="J16220" s="1" t="s">
        <v>4788</v>
      </c>
    </row>
    <row r="16221" spans="1:10" x14ac:dyDescent="0.25">
      <c r="A16221" s="1" t="s">
        <v>3094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4798</v>
      </c>
      <c r="I16221" s="1" t="s">
        <v>4798</v>
      </c>
      <c r="J16221" s="1" t="s">
        <v>4788</v>
      </c>
    </row>
    <row r="16222" spans="1:10" x14ac:dyDescent="0.25">
      <c r="A16222" s="1" t="s">
        <v>3094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4798</v>
      </c>
      <c r="I16222" s="1" t="s">
        <v>4798</v>
      </c>
      <c r="J16222" s="1" t="s">
        <v>4788</v>
      </c>
    </row>
    <row r="16223" spans="1:10" x14ac:dyDescent="0.25">
      <c r="A16223" s="1" t="s">
        <v>3094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4798</v>
      </c>
      <c r="I16223" s="1" t="s">
        <v>4798</v>
      </c>
      <c r="J16223" s="1" t="s">
        <v>4788</v>
      </c>
    </row>
    <row r="16224" spans="1:10" x14ac:dyDescent="0.25">
      <c r="A16224" s="1" t="s">
        <v>3095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4798</v>
      </c>
      <c r="I16224" s="1" t="s">
        <v>4798</v>
      </c>
      <c r="J16224" s="1" t="s">
        <v>4788</v>
      </c>
    </row>
    <row r="16225" spans="1:10" x14ac:dyDescent="0.25">
      <c r="A16225" s="1" t="s">
        <v>3097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4798</v>
      </c>
      <c r="I16225" s="1" t="s">
        <v>4798</v>
      </c>
      <c r="J16225" s="1" t="s">
        <v>4788</v>
      </c>
    </row>
    <row r="16226" spans="1:10" x14ac:dyDescent="0.25">
      <c r="A16226" s="1" t="s">
        <v>3100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4798</v>
      </c>
      <c r="I16226" s="1" t="s">
        <v>4798</v>
      </c>
      <c r="J16226" s="1" t="s">
        <v>4788</v>
      </c>
    </row>
    <row r="16227" spans="1:10" x14ac:dyDescent="0.25">
      <c r="A16227" s="1" t="s">
        <v>3103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4798</v>
      </c>
      <c r="I16227" s="1" t="s">
        <v>4798</v>
      </c>
      <c r="J16227" s="1" t="s">
        <v>4788</v>
      </c>
    </row>
    <row r="16228" spans="1:10" x14ac:dyDescent="0.25">
      <c r="A16228" s="1" t="s">
        <v>3103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4798</v>
      </c>
      <c r="I16228" s="1" t="s">
        <v>4798</v>
      </c>
      <c r="J16228" s="1" t="s">
        <v>4788</v>
      </c>
    </row>
    <row r="16229" spans="1:10" x14ac:dyDescent="0.25">
      <c r="A16229" s="1" t="s">
        <v>3104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4798</v>
      </c>
      <c r="I16229" s="1" t="s">
        <v>4798</v>
      </c>
      <c r="J16229" s="1" t="s">
        <v>4788</v>
      </c>
    </row>
    <row r="16230" spans="1:10" x14ac:dyDescent="0.25">
      <c r="A16230" s="1" t="s">
        <v>3104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4798</v>
      </c>
      <c r="I16230" s="1" t="s">
        <v>4798</v>
      </c>
      <c r="J16230" s="1" t="s">
        <v>4788</v>
      </c>
    </row>
    <row r="16231" spans="1:10" x14ac:dyDescent="0.25">
      <c r="A16231" s="1" t="s">
        <v>3104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4798</v>
      </c>
      <c r="I16231" s="1" t="s">
        <v>4798</v>
      </c>
      <c r="J16231" s="1" t="s">
        <v>4788</v>
      </c>
    </row>
    <row r="16232" spans="1:10" x14ac:dyDescent="0.25">
      <c r="A16232" s="1" t="s">
        <v>3104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4798</v>
      </c>
      <c r="I16232" s="1" t="s">
        <v>4798</v>
      </c>
      <c r="J16232" s="1" t="s">
        <v>4788</v>
      </c>
    </row>
    <row r="16233" spans="1:10" x14ac:dyDescent="0.25">
      <c r="A16233" s="1" t="s">
        <v>3104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4798</v>
      </c>
      <c r="I16233" s="1" t="s">
        <v>4798</v>
      </c>
      <c r="J16233" s="1" t="s">
        <v>4788</v>
      </c>
    </row>
    <row r="16234" spans="1:10" x14ac:dyDescent="0.25">
      <c r="A16234" s="1" t="s">
        <v>3105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4798</v>
      </c>
      <c r="I16234" s="1" t="s">
        <v>4798</v>
      </c>
      <c r="J16234" s="1" t="s">
        <v>4788</v>
      </c>
    </row>
    <row r="16235" spans="1:10" x14ac:dyDescent="0.25">
      <c r="A16235" s="1" t="s">
        <v>3106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4798</v>
      </c>
      <c r="I16235" s="1" t="s">
        <v>4798</v>
      </c>
      <c r="J16235" s="1" t="s">
        <v>4788</v>
      </c>
    </row>
    <row r="16236" spans="1:10" x14ac:dyDescent="0.25">
      <c r="A16236" s="1" t="s">
        <v>3106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4798</v>
      </c>
      <c r="I16236" s="1" t="s">
        <v>4798</v>
      </c>
      <c r="J16236" s="1" t="s">
        <v>4788</v>
      </c>
    </row>
    <row r="16237" spans="1:10" x14ac:dyDescent="0.25">
      <c r="A16237" s="1" t="s">
        <v>3108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4798</v>
      </c>
      <c r="I16237" s="1" t="s">
        <v>4798</v>
      </c>
      <c r="J16237" s="1" t="s">
        <v>4788</v>
      </c>
    </row>
    <row r="16238" spans="1:10" x14ac:dyDescent="0.25">
      <c r="A16238" s="1" t="s">
        <v>3108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4798</v>
      </c>
      <c r="I16238" s="1" t="s">
        <v>4798</v>
      </c>
      <c r="J16238" s="1" t="s">
        <v>4788</v>
      </c>
    </row>
    <row r="16239" spans="1:10" x14ac:dyDescent="0.25">
      <c r="A16239" s="1" t="s">
        <v>3108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4798</v>
      </c>
      <c r="I16239" s="1" t="s">
        <v>4798</v>
      </c>
      <c r="J16239" s="1" t="s">
        <v>4788</v>
      </c>
    </row>
    <row r="16240" spans="1:10" x14ac:dyDescent="0.25">
      <c r="A16240" s="1" t="s">
        <v>3108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4798</v>
      </c>
      <c r="I16240" s="1" t="s">
        <v>4798</v>
      </c>
      <c r="J16240" s="1" t="s">
        <v>4788</v>
      </c>
    </row>
    <row r="16241" spans="1:10" x14ac:dyDescent="0.25">
      <c r="A16241" s="1" t="s">
        <v>3108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4798</v>
      </c>
      <c r="I16241" s="1" t="s">
        <v>4798</v>
      </c>
      <c r="J16241" s="1" t="s">
        <v>4788</v>
      </c>
    </row>
    <row r="16242" spans="1:10" x14ac:dyDescent="0.25">
      <c r="A16242" s="1" t="s">
        <v>311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4798</v>
      </c>
      <c r="I16242" s="1" t="s">
        <v>4798</v>
      </c>
      <c r="J16242" s="1" t="s">
        <v>4788</v>
      </c>
    </row>
    <row r="16243" spans="1:10" x14ac:dyDescent="0.25">
      <c r="A16243" s="1" t="s">
        <v>311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4798</v>
      </c>
      <c r="I16243" s="1" t="s">
        <v>4798</v>
      </c>
      <c r="J16243" s="1" t="s">
        <v>4788</v>
      </c>
    </row>
    <row r="16244" spans="1:10" x14ac:dyDescent="0.25">
      <c r="A16244" s="1" t="s">
        <v>311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4798</v>
      </c>
      <c r="I16244" s="1" t="s">
        <v>4798</v>
      </c>
      <c r="J16244" s="1" t="s">
        <v>4788</v>
      </c>
    </row>
    <row r="16245" spans="1:10" x14ac:dyDescent="0.25">
      <c r="A16245" s="1" t="s">
        <v>311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4798</v>
      </c>
      <c r="I16245" s="1" t="s">
        <v>4798</v>
      </c>
      <c r="J16245" s="1" t="s">
        <v>4788</v>
      </c>
    </row>
    <row r="16246" spans="1:10" x14ac:dyDescent="0.25">
      <c r="A16246" s="1" t="s">
        <v>311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4798</v>
      </c>
      <c r="I16246" s="1" t="s">
        <v>4798</v>
      </c>
      <c r="J16246" s="1" t="s">
        <v>4788</v>
      </c>
    </row>
    <row r="16247" spans="1:10" x14ac:dyDescent="0.25">
      <c r="A16247" s="1" t="s">
        <v>311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4798</v>
      </c>
      <c r="I16247" s="1" t="s">
        <v>4798</v>
      </c>
      <c r="J16247" s="1" t="s">
        <v>4788</v>
      </c>
    </row>
    <row r="16248" spans="1:10" x14ac:dyDescent="0.25">
      <c r="A16248" s="1" t="s">
        <v>311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4798</v>
      </c>
      <c r="I16248" s="1" t="s">
        <v>4798</v>
      </c>
      <c r="J16248" s="1" t="s">
        <v>4788</v>
      </c>
    </row>
    <row r="16249" spans="1:10" x14ac:dyDescent="0.25">
      <c r="A16249" s="1" t="s">
        <v>494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4798</v>
      </c>
      <c r="I16249" s="1" t="s">
        <v>4798</v>
      </c>
      <c r="J16249" s="1" t="s">
        <v>4788</v>
      </c>
    </row>
    <row r="16250" spans="1:10" x14ac:dyDescent="0.25">
      <c r="A16250" s="1" t="s">
        <v>3116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4798</v>
      </c>
      <c r="I16250" s="1" t="s">
        <v>4798</v>
      </c>
      <c r="J16250" s="1" t="s">
        <v>4788</v>
      </c>
    </row>
    <row r="16251" spans="1:10" x14ac:dyDescent="0.25">
      <c r="A16251" s="1" t="s">
        <v>3117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4798</v>
      </c>
      <c r="I16251" s="1" t="s">
        <v>4798</v>
      </c>
      <c r="J16251" s="1" t="s">
        <v>4788</v>
      </c>
    </row>
    <row r="16252" spans="1:10" x14ac:dyDescent="0.25">
      <c r="A16252" s="1" t="s">
        <v>3117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4798</v>
      </c>
      <c r="I16252" s="1" t="s">
        <v>4798</v>
      </c>
      <c r="J16252" s="1" t="s">
        <v>4788</v>
      </c>
    </row>
    <row r="16253" spans="1:10" x14ac:dyDescent="0.25">
      <c r="A16253" s="1" t="s">
        <v>3117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4798</v>
      </c>
      <c r="I16253" s="1" t="s">
        <v>4798</v>
      </c>
      <c r="J16253" s="1" t="s">
        <v>4788</v>
      </c>
    </row>
    <row r="16254" spans="1:10" x14ac:dyDescent="0.25">
      <c r="A16254" s="1" t="s">
        <v>3117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4798</v>
      </c>
      <c r="I16254" s="1" t="s">
        <v>4798</v>
      </c>
      <c r="J16254" s="1" t="s">
        <v>4788</v>
      </c>
    </row>
    <row r="16255" spans="1:10" x14ac:dyDescent="0.25">
      <c r="A16255" s="1" t="s">
        <v>3119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4798</v>
      </c>
      <c r="I16255" s="1" t="s">
        <v>4798</v>
      </c>
      <c r="J16255" s="1" t="s">
        <v>4788</v>
      </c>
    </row>
    <row r="16256" spans="1:10" x14ac:dyDescent="0.25">
      <c r="A16256" s="1" t="s">
        <v>312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4798</v>
      </c>
      <c r="I16256" s="1" t="s">
        <v>4798</v>
      </c>
      <c r="J16256" s="1" t="s">
        <v>4788</v>
      </c>
    </row>
    <row r="16257" spans="1:10" x14ac:dyDescent="0.25">
      <c r="A16257" s="1" t="s">
        <v>312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4798</v>
      </c>
      <c r="I16257" s="1" t="s">
        <v>4798</v>
      </c>
      <c r="J16257" s="1" t="s">
        <v>4788</v>
      </c>
    </row>
    <row r="16258" spans="1:10" x14ac:dyDescent="0.25">
      <c r="A16258" s="1" t="s">
        <v>312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4798</v>
      </c>
      <c r="I16258" s="1" t="s">
        <v>4798</v>
      </c>
      <c r="J16258" s="1" t="s">
        <v>4788</v>
      </c>
    </row>
    <row r="16259" spans="1:10" x14ac:dyDescent="0.25">
      <c r="A16259" s="1" t="s">
        <v>312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4798</v>
      </c>
      <c r="I16259" s="1" t="s">
        <v>4798</v>
      </c>
      <c r="J16259" s="1" t="s">
        <v>4788</v>
      </c>
    </row>
    <row r="16260" spans="1:10" x14ac:dyDescent="0.25">
      <c r="A16260" s="1" t="s">
        <v>312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4798</v>
      </c>
      <c r="I16260" s="1" t="s">
        <v>4798</v>
      </c>
      <c r="J16260" s="1" t="s">
        <v>4788</v>
      </c>
    </row>
    <row r="16261" spans="1:10" x14ac:dyDescent="0.25">
      <c r="A16261" s="1" t="s">
        <v>312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4798</v>
      </c>
      <c r="I16261" s="1" t="s">
        <v>4798</v>
      </c>
      <c r="J16261" s="1" t="s">
        <v>4788</v>
      </c>
    </row>
    <row r="16262" spans="1:10" x14ac:dyDescent="0.25">
      <c r="A16262" s="1" t="s">
        <v>312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4798</v>
      </c>
      <c r="I16262" s="1" t="s">
        <v>4798</v>
      </c>
      <c r="J16262" s="1" t="s">
        <v>4788</v>
      </c>
    </row>
    <row r="16263" spans="1:10" x14ac:dyDescent="0.25">
      <c r="A16263" s="1" t="s">
        <v>312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4798</v>
      </c>
      <c r="I16263" s="1" t="s">
        <v>4798</v>
      </c>
      <c r="J16263" s="1" t="s">
        <v>4788</v>
      </c>
    </row>
    <row r="16264" spans="1:10" x14ac:dyDescent="0.25">
      <c r="A16264" s="1" t="s">
        <v>312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4798</v>
      </c>
      <c r="I16264" s="1" t="s">
        <v>4798</v>
      </c>
      <c r="J16264" s="1" t="s">
        <v>4788</v>
      </c>
    </row>
    <row r="16265" spans="1:10" x14ac:dyDescent="0.25">
      <c r="A16265" s="1" t="s">
        <v>312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4798</v>
      </c>
      <c r="I16265" s="1" t="s">
        <v>4798</v>
      </c>
      <c r="J16265" s="1" t="s">
        <v>4788</v>
      </c>
    </row>
    <row r="16266" spans="1:10" x14ac:dyDescent="0.25">
      <c r="A16266" s="1" t="s">
        <v>312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4798</v>
      </c>
      <c r="I16266" s="1" t="s">
        <v>4798</v>
      </c>
      <c r="J16266" s="1" t="s">
        <v>4788</v>
      </c>
    </row>
    <row r="16267" spans="1:10" x14ac:dyDescent="0.25">
      <c r="A16267" s="1" t="s">
        <v>312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4798</v>
      </c>
      <c r="I16267" s="1" t="s">
        <v>4798</v>
      </c>
      <c r="J16267" s="1" t="s">
        <v>4788</v>
      </c>
    </row>
    <row r="16268" spans="1:10" x14ac:dyDescent="0.25">
      <c r="A16268" s="1" t="s">
        <v>312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4798</v>
      </c>
      <c r="I16268" s="1" t="s">
        <v>4798</v>
      </c>
      <c r="J16268" s="1" t="s">
        <v>4788</v>
      </c>
    </row>
    <row r="16269" spans="1:10" x14ac:dyDescent="0.25">
      <c r="A16269" s="1" t="s">
        <v>312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4798</v>
      </c>
      <c r="I16269" s="1" t="s">
        <v>4798</v>
      </c>
      <c r="J16269" s="1" t="s">
        <v>4788</v>
      </c>
    </row>
    <row r="16270" spans="1:10" x14ac:dyDescent="0.25">
      <c r="A16270" s="1" t="s">
        <v>312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4798</v>
      </c>
      <c r="I16270" s="1" t="s">
        <v>4798</v>
      </c>
      <c r="J16270" s="1" t="s">
        <v>4788</v>
      </c>
    </row>
    <row r="16271" spans="1:10" x14ac:dyDescent="0.25">
      <c r="A16271" s="1" t="s">
        <v>312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4798</v>
      </c>
      <c r="I16271" s="1" t="s">
        <v>4798</v>
      </c>
      <c r="J16271" s="1" t="s">
        <v>4788</v>
      </c>
    </row>
    <row r="16272" spans="1:10" x14ac:dyDescent="0.25">
      <c r="A16272" s="1" t="s">
        <v>4931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4798</v>
      </c>
      <c r="I16272" s="1" t="s">
        <v>4798</v>
      </c>
      <c r="J16272" s="1" t="s">
        <v>4788</v>
      </c>
    </row>
    <row r="16273" spans="1:10" x14ac:dyDescent="0.25">
      <c r="A16273" s="1" t="s">
        <v>4931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4798</v>
      </c>
      <c r="I16273" s="1" t="s">
        <v>4798</v>
      </c>
      <c r="J16273" s="1" t="s">
        <v>4788</v>
      </c>
    </row>
    <row r="16274" spans="1:10" x14ac:dyDescent="0.25">
      <c r="A16274" s="1" t="s">
        <v>312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4798</v>
      </c>
      <c r="I16274" s="1" t="s">
        <v>4798</v>
      </c>
      <c r="J16274" s="1" t="s">
        <v>4788</v>
      </c>
    </row>
    <row r="16275" spans="1:10" x14ac:dyDescent="0.25">
      <c r="A16275" s="1" t="s">
        <v>312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4798</v>
      </c>
      <c r="I16275" s="1" t="s">
        <v>4798</v>
      </c>
      <c r="J16275" s="1" t="s">
        <v>4788</v>
      </c>
    </row>
    <row r="16276" spans="1:10" x14ac:dyDescent="0.25">
      <c r="A16276" s="1" t="s">
        <v>494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4798</v>
      </c>
      <c r="I16276" s="1" t="s">
        <v>4798</v>
      </c>
      <c r="J16276" s="1" t="s">
        <v>4788</v>
      </c>
    </row>
    <row r="16277" spans="1:10" x14ac:dyDescent="0.25">
      <c r="A16277" s="1" t="s">
        <v>313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4798</v>
      </c>
      <c r="I16277" s="1" t="s">
        <v>4798</v>
      </c>
      <c r="J16277" s="1" t="s">
        <v>4788</v>
      </c>
    </row>
    <row r="16278" spans="1:10" x14ac:dyDescent="0.25">
      <c r="A16278" s="1" t="s">
        <v>313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4798</v>
      </c>
      <c r="I16278" s="1" t="s">
        <v>4798</v>
      </c>
      <c r="J16278" s="1" t="s">
        <v>4788</v>
      </c>
    </row>
    <row r="16279" spans="1:10" x14ac:dyDescent="0.25">
      <c r="A16279" s="1" t="s">
        <v>313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4798</v>
      </c>
      <c r="I16279" s="1" t="s">
        <v>4798</v>
      </c>
      <c r="J16279" s="1" t="s">
        <v>4788</v>
      </c>
    </row>
    <row r="16280" spans="1:10" x14ac:dyDescent="0.25">
      <c r="A16280" s="1" t="s">
        <v>3132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4798</v>
      </c>
      <c r="I16280" s="1" t="s">
        <v>4798</v>
      </c>
      <c r="J16280" s="1" t="s">
        <v>4788</v>
      </c>
    </row>
    <row r="16281" spans="1:10" x14ac:dyDescent="0.25">
      <c r="A16281" s="1" t="s">
        <v>3132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4798</v>
      </c>
      <c r="I16281" s="1" t="s">
        <v>4798</v>
      </c>
      <c r="J16281" s="1" t="s">
        <v>4788</v>
      </c>
    </row>
    <row r="16282" spans="1:10" x14ac:dyDescent="0.25">
      <c r="A16282" s="1" t="s">
        <v>3132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4798</v>
      </c>
      <c r="I16282" s="1" t="s">
        <v>4798</v>
      </c>
      <c r="J16282" s="1" t="s">
        <v>4788</v>
      </c>
    </row>
    <row r="16283" spans="1:10" x14ac:dyDescent="0.25">
      <c r="A16283" s="1" t="s">
        <v>3133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4798</v>
      </c>
      <c r="I16283" s="1" t="s">
        <v>4798</v>
      </c>
      <c r="J16283" s="1" t="s">
        <v>4788</v>
      </c>
    </row>
    <row r="16284" spans="1:10" x14ac:dyDescent="0.25">
      <c r="A16284" s="1" t="s">
        <v>3133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4798</v>
      </c>
      <c r="I16284" s="1" t="s">
        <v>4798</v>
      </c>
      <c r="J16284" s="1" t="s">
        <v>4788</v>
      </c>
    </row>
    <row r="16285" spans="1:10" x14ac:dyDescent="0.25">
      <c r="A16285" s="1" t="s">
        <v>3133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4798</v>
      </c>
      <c r="I16285" s="1" t="s">
        <v>4798</v>
      </c>
      <c r="J16285" s="1" t="s">
        <v>4788</v>
      </c>
    </row>
    <row r="16286" spans="1:10" x14ac:dyDescent="0.25">
      <c r="A16286" s="1" t="s">
        <v>494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4798</v>
      </c>
      <c r="I16286" s="1" t="s">
        <v>4798</v>
      </c>
      <c r="J16286" s="1" t="s">
        <v>4788</v>
      </c>
    </row>
    <row r="16287" spans="1:10" x14ac:dyDescent="0.25">
      <c r="A16287" s="1" t="s">
        <v>494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4798</v>
      </c>
      <c r="I16287" s="1" t="s">
        <v>4798</v>
      </c>
      <c r="J16287" s="1" t="s">
        <v>4788</v>
      </c>
    </row>
    <row r="16288" spans="1:10" x14ac:dyDescent="0.25">
      <c r="A16288" s="1" t="s">
        <v>494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4798</v>
      </c>
      <c r="I16288" s="1" t="s">
        <v>4798</v>
      </c>
      <c r="J16288" s="1" t="s">
        <v>4788</v>
      </c>
    </row>
    <row r="16289" spans="1:10" x14ac:dyDescent="0.25">
      <c r="A16289" s="1" t="s">
        <v>494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4798</v>
      </c>
      <c r="I16289" s="1" t="s">
        <v>4798</v>
      </c>
      <c r="J16289" s="1" t="s">
        <v>4788</v>
      </c>
    </row>
    <row r="16290" spans="1:10" x14ac:dyDescent="0.25">
      <c r="A16290" s="1" t="s">
        <v>3138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4798</v>
      </c>
      <c r="I16290" s="1" t="s">
        <v>4798</v>
      </c>
      <c r="J16290" s="1" t="s">
        <v>4788</v>
      </c>
    </row>
    <row r="16291" spans="1:10" x14ac:dyDescent="0.25">
      <c r="A16291" s="1" t="s">
        <v>3140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4798</v>
      </c>
      <c r="I16291" s="1" t="s">
        <v>4798</v>
      </c>
      <c r="J16291" s="1" t="s">
        <v>4788</v>
      </c>
    </row>
    <row r="16292" spans="1:10" x14ac:dyDescent="0.25">
      <c r="A16292" s="1" t="s">
        <v>3140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4798</v>
      </c>
      <c r="I16292" s="1" t="s">
        <v>4798</v>
      </c>
      <c r="J16292" s="1" t="s">
        <v>4788</v>
      </c>
    </row>
    <row r="16293" spans="1:10" x14ac:dyDescent="0.25">
      <c r="A16293" s="1" t="s">
        <v>3140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4798</v>
      </c>
      <c r="I16293" s="1" t="s">
        <v>4798</v>
      </c>
      <c r="J16293" s="1" t="s">
        <v>4788</v>
      </c>
    </row>
    <row r="16294" spans="1:10" x14ac:dyDescent="0.25">
      <c r="A16294" s="1" t="s">
        <v>3142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4798</v>
      </c>
      <c r="I16294" s="1" t="s">
        <v>4798</v>
      </c>
      <c r="J16294" s="1" t="s">
        <v>4788</v>
      </c>
    </row>
    <row r="16295" spans="1:10" x14ac:dyDescent="0.25">
      <c r="A16295" s="1" t="s">
        <v>3143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4798</v>
      </c>
      <c r="I16295" s="1" t="s">
        <v>4798</v>
      </c>
      <c r="J16295" s="1" t="s">
        <v>4788</v>
      </c>
    </row>
    <row r="16296" spans="1:10" x14ac:dyDescent="0.25">
      <c r="A16296" s="1" t="s">
        <v>3143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4798</v>
      </c>
      <c r="I16296" s="1" t="s">
        <v>4798</v>
      </c>
      <c r="J16296" s="1" t="s">
        <v>4788</v>
      </c>
    </row>
    <row r="16297" spans="1:10" x14ac:dyDescent="0.25">
      <c r="A16297" s="1" t="s">
        <v>3143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4798</v>
      </c>
      <c r="I16297" s="1" t="s">
        <v>4798</v>
      </c>
      <c r="J16297" s="1" t="s">
        <v>4788</v>
      </c>
    </row>
    <row r="16298" spans="1:10" x14ac:dyDescent="0.25">
      <c r="A16298" s="1" t="s">
        <v>3143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4798</v>
      </c>
      <c r="I16298" s="1" t="s">
        <v>4798</v>
      </c>
      <c r="J16298" s="1" t="s">
        <v>4788</v>
      </c>
    </row>
    <row r="16299" spans="1:10" x14ac:dyDescent="0.25">
      <c r="A16299" s="1" t="s">
        <v>493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4798</v>
      </c>
      <c r="I16299" s="1" t="s">
        <v>4798</v>
      </c>
      <c r="J16299" s="1" t="s">
        <v>4788</v>
      </c>
    </row>
    <row r="16300" spans="1:10" x14ac:dyDescent="0.25">
      <c r="A16300" s="1" t="s">
        <v>3155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4781</v>
      </c>
      <c r="I16300" s="1" t="s">
        <v>4781</v>
      </c>
      <c r="J16300" s="1" t="s">
        <v>4782</v>
      </c>
    </row>
    <row r="16301" spans="1:10" x14ac:dyDescent="0.25">
      <c r="A16301" s="1" t="s">
        <v>3155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4733</v>
      </c>
      <c r="I16301" s="1" t="s">
        <v>4733</v>
      </c>
      <c r="J16301" s="1" t="s">
        <v>4734</v>
      </c>
    </row>
    <row r="16302" spans="1:10" x14ac:dyDescent="0.25">
      <c r="A16302" s="1" t="s">
        <v>3155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4787</v>
      </c>
      <c r="I16302" s="1" t="s">
        <v>4787</v>
      </c>
      <c r="J16302" s="1" t="s">
        <v>4788</v>
      </c>
    </row>
    <row r="16303" spans="1:10" x14ac:dyDescent="0.25">
      <c r="A16303" s="1" t="s">
        <v>3155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4749</v>
      </c>
      <c r="I16303" s="1" t="s">
        <v>4749</v>
      </c>
      <c r="J16303" s="1" t="s">
        <v>145</v>
      </c>
    </row>
    <row r="16304" spans="1:10" x14ac:dyDescent="0.25">
      <c r="A16304" s="1" t="s">
        <v>3155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4854</v>
      </c>
      <c r="I16304" s="1" t="s">
        <v>4854</v>
      </c>
      <c r="J16304" s="1" t="s">
        <v>4855</v>
      </c>
    </row>
    <row r="16305" spans="1:10" x14ac:dyDescent="0.25">
      <c r="A16305" s="1" t="s">
        <v>315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4607</v>
      </c>
      <c r="I16305" s="1" t="s">
        <v>4607</v>
      </c>
      <c r="J16305" s="1" t="s">
        <v>4718</v>
      </c>
    </row>
    <row r="16306" spans="1:10" x14ac:dyDescent="0.25">
      <c r="A16306" s="1" t="s">
        <v>315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4636</v>
      </c>
      <c r="I16306" s="1" t="s">
        <v>4636</v>
      </c>
      <c r="J16306" s="1" t="s">
        <v>4768</v>
      </c>
    </row>
    <row r="16307" spans="1:10" x14ac:dyDescent="0.25">
      <c r="A16307" s="1" t="s">
        <v>315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4573</v>
      </c>
      <c r="I16307" s="1" t="s">
        <v>4573</v>
      </c>
      <c r="J16307" s="1" t="s">
        <v>4771</v>
      </c>
    </row>
    <row r="16308" spans="1:10" x14ac:dyDescent="0.25">
      <c r="A16308" s="1" t="s">
        <v>315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4636</v>
      </c>
      <c r="I16308" s="1" t="s">
        <v>4636</v>
      </c>
      <c r="J16308" s="1" t="s">
        <v>4768</v>
      </c>
    </row>
    <row r="16309" spans="1:10" x14ac:dyDescent="0.25">
      <c r="A16309" s="1" t="s">
        <v>315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4573</v>
      </c>
      <c r="I16309" s="1" t="s">
        <v>4573</v>
      </c>
      <c r="J16309" s="1" t="s">
        <v>4771</v>
      </c>
    </row>
    <row r="16310" spans="1:10" x14ac:dyDescent="0.25">
      <c r="A16310" s="1" t="s">
        <v>315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4721</v>
      </c>
      <c r="I16310" s="1" t="s">
        <v>4721</v>
      </c>
      <c r="J16310" s="1" t="s">
        <v>4722</v>
      </c>
    </row>
    <row r="16311" spans="1:10" x14ac:dyDescent="0.25">
      <c r="A16311" s="1" t="s">
        <v>315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4764</v>
      </c>
      <c r="I16311" s="1" t="s">
        <v>4764</v>
      </c>
      <c r="J16311" s="1" t="s">
        <v>4765</v>
      </c>
    </row>
    <row r="16312" spans="1:10" x14ac:dyDescent="0.25">
      <c r="A16312" s="1" t="s">
        <v>315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4766</v>
      </c>
      <c r="I16312" s="1" t="s">
        <v>4766</v>
      </c>
      <c r="J16312" s="1" t="s">
        <v>4767</v>
      </c>
    </row>
    <row r="16313" spans="1:10" x14ac:dyDescent="0.25">
      <c r="A16313" s="1" t="s">
        <v>494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4787</v>
      </c>
      <c r="I16313" s="1" t="s">
        <v>4787</v>
      </c>
      <c r="J16313" s="1" t="s">
        <v>4788</v>
      </c>
    </row>
    <row r="16314" spans="1:10" x14ac:dyDescent="0.25">
      <c r="A16314" s="1" t="s">
        <v>494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4787</v>
      </c>
      <c r="I16314" s="1" t="s">
        <v>4787</v>
      </c>
      <c r="J16314" s="1" t="s">
        <v>4788</v>
      </c>
    </row>
    <row r="16315" spans="1:10" x14ac:dyDescent="0.25">
      <c r="A16315" s="1" t="s">
        <v>494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4723</v>
      </c>
      <c r="I16315" s="1" t="s">
        <v>4723</v>
      </c>
      <c r="J16315" s="1" t="s">
        <v>4724</v>
      </c>
    </row>
    <row r="16316" spans="1:10" x14ac:dyDescent="0.25">
      <c r="A16316" s="1" t="s">
        <v>494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4817</v>
      </c>
      <c r="I16316" s="1" t="s">
        <v>4817</v>
      </c>
      <c r="J16316" s="1" t="s">
        <v>49</v>
      </c>
    </row>
    <row r="16317" spans="1:10" x14ac:dyDescent="0.25">
      <c r="A16317" s="1" t="s">
        <v>494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4787</v>
      </c>
      <c r="I16317" s="1" t="s">
        <v>4787</v>
      </c>
      <c r="J16317" s="1" t="s">
        <v>4788</v>
      </c>
    </row>
    <row r="16318" spans="1:10" x14ac:dyDescent="0.25">
      <c r="A16318" s="1" t="s">
        <v>494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4750</v>
      </c>
      <c r="I16318" s="1" t="s">
        <v>4750</v>
      </c>
      <c r="J16318" s="1" t="s">
        <v>4751</v>
      </c>
    </row>
    <row r="16319" spans="1:10" x14ac:dyDescent="0.25">
      <c r="A16319" s="1" t="s">
        <v>494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4787</v>
      </c>
      <c r="I16319" s="1" t="s">
        <v>4787</v>
      </c>
      <c r="J16319" s="1" t="s">
        <v>4788</v>
      </c>
    </row>
    <row r="16320" spans="1:10" x14ac:dyDescent="0.25">
      <c r="A16320" s="1" t="s">
        <v>494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4729</v>
      </c>
      <c r="I16320" s="1" t="s">
        <v>4729</v>
      </c>
      <c r="J16320" s="1" t="s">
        <v>4730</v>
      </c>
    </row>
    <row r="16321" spans="1:10" x14ac:dyDescent="0.25">
      <c r="A16321" s="1" t="s">
        <v>494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4785</v>
      </c>
      <c r="I16321" s="1" t="s">
        <v>4785</v>
      </c>
      <c r="J16321" s="1" t="s">
        <v>4786</v>
      </c>
    </row>
    <row r="16322" spans="1:10" x14ac:dyDescent="0.25">
      <c r="A16322" s="1" t="s">
        <v>494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4790</v>
      </c>
      <c r="I16322" s="1" t="s">
        <v>4790</v>
      </c>
      <c r="J16322" s="1" t="s">
        <v>4730</v>
      </c>
    </row>
    <row r="16323" spans="1:10" x14ac:dyDescent="0.25">
      <c r="A16323" s="1" t="s">
        <v>494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4781</v>
      </c>
      <c r="I16323" s="1" t="s">
        <v>4781</v>
      </c>
      <c r="J16323" s="1" t="s">
        <v>4782</v>
      </c>
    </row>
    <row r="16324" spans="1:10" x14ac:dyDescent="0.25">
      <c r="A16324" s="1" t="s">
        <v>494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4769</v>
      </c>
      <c r="I16324" s="1" t="s">
        <v>4769</v>
      </c>
      <c r="J16324" s="1" t="s">
        <v>4770</v>
      </c>
    </row>
    <row r="16325" spans="1:10" x14ac:dyDescent="0.25">
      <c r="A16325" s="1" t="s">
        <v>315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4733</v>
      </c>
      <c r="I16325" s="1" t="s">
        <v>4733</v>
      </c>
      <c r="J16325" s="1" t="s">
        <v>4734</v>
      </c>
    </row>
    <row r="16326" spans="1:10" x14ac:dyDescent="0.25">
      <c r="A16326" s="1" t="s">
        <v>315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4733</v>
      </c>
      <c r="I16326" s="1" t="s">
        <v>4733</v>
      </c>
      <c r="J16326" s="1" t="s">
        <v>4734</v>
      </c>
    </row>
    <row r="16327" spans="1:10" x14ac:dyDescent="0.25">
      <c r="A16327" s="1" t="s">
        <v>315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4733</v>
      </c>
      <c r="I16327" s="1" t="s">
        <v>4733</v>
      </c>
      <c r="J16327" s="1" t="s">
        <v>4734</v>
      </c>
    </row>
    <row r="16328" spans="1:10" x14ac:dyDescent="0.25">
      <c r="A16328" s="1" t="s">
        <v>315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4781</v>
      </c>
      <c r="I16328" s="1" t="s">
        <v>4781</v>
      </c>
      <c r="J16328" s="1" t="s">
        <v>4782</v>
      </c>
    </row>
    <row r="16329" spans="1:10" x14ac:dyDescent="0.25">
      <c r="A16329" s="1" t="s">
        <v>315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4781</v>
      </c>
      <c r="I16329" s="1" t="s">
        <v>4781</v>
      </c>
      <c r="J16329" s="1" t="s">
        <v>4782</v>
      </c>
    </row>
    <row r="16330" spans="1:10" x14ac:dyDescent="0.25">
      <c r="A16330" s="1" t="s">
        <v>315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4760</v>
      </c>
      <c r="I16330" s="1" t="s">
        <v>4760</v>
      </c>
      <c r="J16330" s="1" t="s">
        <v>4761</v>
      </c>
    </row>
    <row r="16331" spans="1:10" x14ac:dyDescent="0.25">
      <c r="A16331" s="1" t="s">
        <v>315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4783</v>
      </c>
      <c r="I16331" s="1" t="s">
        <v>4783</v>
      </c>
      <c r="J16331" s="1" t="s">
        <v>4784</v>
      </c>
    </row>
    <row r="16332" spans="1:10" x14ac:dyDescent="0.25">
      <c r="A16332" s="1" t="s">
        <v>494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4636</v>
      </c>
      <c r="I16332" s="1" t="s">
        <v>4636</v>
      </c>
      <c r="J16332" s="1" t="s">
        <v>4768</v>
      </c>
    </row>
    <row r="16333" spans="1:10" x14ac:dyDescent="0.25">
      <c r="A16333" s="1" t="s">
        <v>494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4752</v>
      </c>
      <c r="I16333" s="1" t="s">
        <v>4752</v>
      </c>
      <c r="J16333" s="1" t="s">
        <v>4753</v>
      </c>
    </row>
    <row r="16334" spans="1:10" x14ac:dyDescent="0.25">
      <c r="A16334" s="1" t="s">
        <v>494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4752</v>
      </c>
      <c r="I16334" s="1" t="s">
        <v>4752</v>
      </c>
      <c r="J16334" s="1" t="s">
        <v>4753</v>
      </c>
    </row>
    <row r="16335" spans="1:10" x14ac:dyDescent="0.25">
      <c r="A16335" s="1" t="s">
        <v>494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4723</v>
      </c>
      <c r="I16335" s="1" t="s">
        <v>4723</v>
      </c>
      <c r="J16335" s="1" t="s">
        <v>4724</v>
      </c>
    </row>
    <row r="16336" spans="1:10" x14ac:dyDescent="0.25">
      <c r="A16336" s="1" t="s">
        <v>494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4723</v>
      </c>
      <c r="I16336" s="1" t="s">
        <v>4723</v>
      </c>
      <c r="J16336" s="1" t="s">
        <v>4724</v>
      </c>
    </row>
    <row r="16337" spans="1:10" x14ac:dyDescent="0.25">
      <c r="A16337" s="1" t="s">
        <v>494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4752</v>
      </c>
      <c r="I16337" s="1" t="s">
        <v>4752</v>
      </c>
      <c r="J16337" s="1" t="s">
        <v>4753</v>
      </c>
    </row>
    <row r="16338" spans="1:10" x14ac:dyDescent="0.25">
      <c r="A16338" s="1" t="s">
        <v>494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4752</v>
      </c>
      <c r="I16338" s="1" t="s">
        <v>4752</v>
      </c>
      <c r="J16338" s="1" t="s">
        <v>4753</v>
      </c>
    </row>
    <row r="16339" spans="1:10" x14ac:dyDescent="0.25">
      <c r="A16339" s="1" t="s">
        <v>494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4752</v>
      </c>
      <c r="I16339" s="1" t="s">
        <v>4752</v>
      </c>
      <c r="J16339" s="1" t="s">
        <v>4753</v>
      </c>
    </row>
    <row r="16340" spans="1:10" x14ac:dyDescent="0.25">
      <c r="A16340" s="1" t="s">
        <v>316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4811</v>
      </c>
      <c r="I16340" s="1" t="s">
        <v>4811</v>
      </c>
      <c r="J16340" s="1" t="s">
        <v>4812</v>
      </c>
    </row>
    <row r="16341" spans="1:10" x14ac:dyDescent="0.25">
      <c r="A16341" s="1" t="s">
        <v>494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4573</v>
      </c>
      <c r="I16341" s="1" t="s">
        <v>4573</v>
      </c>
      <c r="J16341" s="1" t="s">
        <v>4771</v>
      </c>
    </row>
    <row r="16342" spans="1:10" x14ac:dyDescent="0.25">
      <c r="A16342" s="1" t="s">
        <v>4951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4573</v>
      </c>
      <c r="I16342" s="1" t="s">
        <v>4573</v>
      </c>
      <c r="J16342" s="1" t="s">
        <v>4771</v>
      </c>
    </row>
    <row r="16343" spans="1:10" x14ac:dyDescent="0.25">
      <c r="A16343" s="1" t="s">
        <v>3163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4750</v>
      </c>
      <c r="I16343" s="1" t="s">
        <v>4750</v>
      </c>
      <c r="J16343" s="1" t="s">
        <v>4797</v>
      </c>
    </row>
    <row r="16344" spans="1:10" x14ac:dyDescent="0.25">
      <c r="A16344" s="1" t="s">
        <v>3163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4739</v>
      </c>
      <c r="I16344" s="1" t="s">
        <v>4739</v>
      </c>
      <c r="J16344" s="1" t="s">
        <v>4740</v>
      </c>
    </row>
    <row r="16345" spans="1:10" x14ac:dyDescent="0.25">
      <c r="A16345" s="1" t="s">
        <v>3163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4719</v>
      </c>
      <c r="I16345" s="1" t="s">
        <v>4719</v>
      </c>
      <c r="J16345" s="1" t="s">
        <v>4720</v>
      </c>
    </row>
    <row r="16346" spans="1:10" x14ac:dyDescent="0.25">
      <c r="A16346" s="1" t="s">
        <v>3163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4769</v>
      </c>
      <c r="I16346" s="1" t="s">
        <v>4769</v>
      </c>
      <c r="J16346" s="1" t="s">
        <v>4770</v>
      </c>
    </row>
    <row r="16347" spans="1:10" x14ac:dyDescent="0.25">
      <c r="A16347" s="1" t="s">
        <v>3163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4741</v>
      </c>
      <c r="I16347" s="1" t="s">
        <v>4741</v>
      </c>
      <c r="J16347" s="1" t="s">
        <v>4742</v>
      </c>
    </row>
    <row r="16348" spans="1:10" x14ac:dyDescent="0.25">
      <c r="A16348" s="1" t="s">
        <v>3163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4647</v>
      </c>
      <c r="I16348" s="1" t="s">
        <v>4647</v>
      </c>
      <c r="J16348" s="1" t="s">
        <v>4648</v>
      </c>
    </row>
    <row r="16349" spans="1:10" x14ac:dyDescent="0.25">
      <c r="A16349" s="1" t="s">
        <v>3163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4779</v>
      </c>
      <c r="I16349" s="1" t="s">
        <v>4779</v>
      </c>
      <c r="J16349" s="1" t="s">
        <v>4780</v>
      </c>
    </row>
    <row r="16350" spans="1:10" x14ac:dyDescent="0.25">
      <c r="A16350" s="1" t="s">
        <v>3163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4721</v>
      </c>
      <c r="I16350" s="1" t="s">
        <v>4721</v>
      </c>
      <c r="J16350" s="1" t="s">
        <v>4745</v>
      </c>
    </row>
    <row r="16351" spans="1:10" x14ac:dyDescent="0.25">
      <c r="A16351" s="1" t="s">
        <v>3163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4739</v>
      </c>
      <c r="I16351" s="1" t="s">
        <v>4739</v>
      </c>
      <c r="J16351" s="1" t="s">
        <v>4740</v>
      </c>
    </row>
    <row r="16352" spans="1:10" x14ac:dyDescent="0.25">
      <c r="A16352" s="1" t="s">
        <v>3163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4735</v>
      </c>
      <c r="I16352" s="1" t="s">
        <v>4735</v>
      </c>
      <c r="J16352" s="1" t="s">
        <v>4736</v>
      </c>
    </row>
    <row r="16353" spans="1:10" x14ac:dyDescent="0.25">
      <c r="A16353" s="1" t="s">
        <v>3163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4721</v>
      </c>
      <c r="I16353" s="1" t="s">
        <v>4721</v>
      </c>
      <c r="J16353" s="1" t="s">
        <v>4745</v>
      </c>
    </row>
    <row r="16354" spans="1:10" x14ac:dyDescent="0.25">
      <c r="A16354" s="1" t="s">
        <v>3163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4584</v>
      </c>
      <c r="I16354" s="1" t="s">
        <v>4584</v>
      </c>
      <c r="J16354" s="1" t="s">
        <v>4772</v>
      </c>
    </row>
    <row r="16355" spans="1:10" x14ac:dyDescent="0.25">
      <c r="A16355" s="1" t="s">
        <v>3163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4754</v>
      </c>
      <c r="I16355" s="1" t="s">
        <v>4754</v>
      </c>
      <c r="J16355" s="1" t="s">
        <v>4755</v>
      </c>
    </row>
    <row r="16356" spans="1:10" x14ac:dyDescent="0.25">
      <c r="A16356" s="1" t="s">
        <v>3165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4607</v>
      </c>
      <c r="I16356" s="1" t="s">
        <v>4607</v>
      </c>
      <c r="J16356" s="1" t="s">
        <v>4718</v>
      </c>
    </row>
    <row r="16357" spans="1:10" x14ac:dyDescent="0.25">
      <c r="A16357" s="1" t="s">
        <v>3165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4766</v>
      </c>
      <c r="I16357" s="1" t="s">
        <v>4766</v>
      </c>
      <c r="J16357" s="1" t="s">
        <v>4767</v>
      </c>
    </row>
    <row r="16358" spans="1:10" x14ac:dyDescent="0.25">
      <c r="A16358" s="1" t="s">
        <v>3165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4766</v>
      </c>
      <c r="I16358" s="1" t="s">
        <v>4766</v>
      </c>
      <c r="J16358" s="1" t="s">
        <v>4767</v>
      </c>
    </row>
    <row r="16359" spans="1:10" x14ac:dyDescent="0.25">
      <c r="A16359" s="1" t="s">
        <v>3165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4822</v>
      </c>
      <c r="I16359" s="1" t="s">
        <v>4822</v>
      </c>
      <c r="J16359" s="1" t="s">
        <v>4823</v>
      </c>
    </row>
    <row r="16360" spans="1:10" x14ac:dyDescent="0.25">
      <c r="A16360" s="1" t="s">
        <v>3167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4733</v>
      </c>
      <c r="I16360" s="1" t="s">
        <v>4733</v>
      </c>
      <c r="J16360" s="1" t="s">
        <v>4734</v>
      </c>
    </row>
    <row r="16361" spans="1:10" x14ac:dyDescent="0.25">
      <c r="A16361" s="1" t="s">
        <v>3167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4781</v>
      </c>
      <c r="I16361" s="1" t="s">
        <v>4781</v>
      </c>
      <c r="J16361" s="1" t="s">
        <v>4782</v>
      </c>
    </row>
    <row r="16362" spans="1:10" x14ac:dyDescent="0.25">
      <c r="A16362" s="1" t="s">
        <v>3167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4733</v>
      </c>
      <c r="I16362" s="1" t="s">
        <v>4733</v>
      </c>
      <c r="J16362" s="1" t="s">
        <v>4734</v>
      </c>
    </row>
    <row r="16363" spans="1:10" x14ac:dyDescent="0.25">
      <c r="A16363" s="1" t="s">
        <v>3167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4733</v>
      </c>
      <c r="I16363" s="1" t="s">
        <v>4733</v>
      </c>
      <c r="J16363" s="1" t="s">
        <v>4734</v>
      </c>
    </row>
    <row r="16364" spans="1:10" x14ac:dyDescent="0.25">
      <c r="A16364" s="1" t="s">
        <v>3167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4729</v>
      </c>
      <c r="I16364" s="1" t="s">
        <v>4729</v>
      </c>
      <c r="J16364" s="1" t="s">
        <v>4730</v>
      </c>
    </row>
    <row r="16365" spans="1:10" x14ac:dyDescent="0.25">
      <c r="A16365" s="1" t="s">
        <v>3167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4781</v>
      </c>
      <c r="I16365" s="1" t="s">
        <v>4781</v>
      </c>
      <c r="J16365" s="1" t="s">
        <v>4782</v>
      </c>
    </row>
    <row r="16366" spans="1:10" x14ac:dyDescent="0.25">
      <c r="A16366" s="1" t="s">
        <v>3168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4781</v>
      </c>
      <c r="I16366" s="1" t="s">
        <v>4781</v>
      </c>
      <c r="J16366" s="1" t="s">
        <v>4782</v>
      </c>
    </row>
    <row r="16367" spans="1:10" x14ac:dyDescent="0.25">
      <c r="A16367" s="1" t="s">
        <v>4952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4729</v>
      </c>
      <c r="I16367" s="1" t="s">
        <v>4729</v>
      </c>
      <c r="J16367" s="1" t="s">
        <v>4730</v>
      </c>
    </row>
    <row r="16368" spans="1:10" x14ac:dyDescent="0.25">
      <c r="A16368" s="1" t="s">
        <v>4953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4636</v>
      </c>
      <c r="I16368" s="1" t="s">
        <v>4636</v>
      </c>
      <c r="J16368" s="1" t="s">
        <v>4768</v>
      </c>
    </row>
    <row r="16369" spans="1:10" x14ac:dyDescent="0.25">
      <c r="A16369" s="1" t="s">
        <v>4953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4573</v>
      </c>
      <c r="I16369" s="1" t="s">
        <v>4573</v>
      </c>
      <c r="J16369" s="1" t="s">
        <v>4771</v>
      </c>
    </row>
    <row r="16370" spans="1:10" x14ac:dyDescent="0.25">
      <c r="A16370" s="1" t="s">
        <v>3170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4785</v>
      </c>
      <c r="I16370" s="1" t="s">
        <v>4785</v>
      </c>
      <c r="J16370" s="1" t="s">
        <v>4786</v>
      </c>
    </row>
    <row r="16371" spans="1:10" x14ac:dyDescent="0.25">
      <c r="A16371" s="1" t="s">
        <v>3170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4727</v>
      </c>
      <c r="I16371" s="1" t="s">
        <v>4727</v>
      </c>
      <c r="J16371" s="1" t="s">
        <v>4728</v>
      </c>
    </row>
    <row r="16372" spans="1:10" x14ac:dyDescent="0.25">
      <c r="A16372" s="1" t="s">
        <v>3170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4729</v>
      </c>
      <c r="I16372" s="1" t="s">
        <v>4729</v>
      </c>
      <c r="J16372" s="1" t="s">
        <v>4730</v>
      </c>
    </row>
    <row r="16373" spans="1:10" x14ac:dyDescent="0.25">
      <c r="A16373" s="1" t="s">
        <v>4954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4737</v>
      </c>
      <c r="I16373" s="1" t="s">
        <v>4737</v>
      </c>
      <c r="J16373" s="1" t="s">
        <v>4738</v>
      </c>
    </row>
    <row r="16374" spans="1:10" x14ac:dyDescent="0.25">
      <c r="A16374" s="1" t="s">
        <v>4955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4811</v>
      </c>
      <c r="I16374" s="1" t="s">
        <v>4811</v>
      </c>
      <c r="J16374" s="1" t="s">
        <v>4812</v>
      </c>
    </row>
    <row r="16375" spans="1:10" x14ac:dyDescent="0.25">
      <c r="A16375" s="1" t="s">
        <v>4956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4790</v>
      </c>
      <c r="I16375" s="1" t="s">
        <v>4790</v>
      </c>
      <c r="J16375" s="1" t="s">
        <v>4730</v>
      </c>
    </row>
    <row r="16376" spans="1:10" x14ac:dyDescent="0.25">
      <c r="A16376" s="1" t="s">
        <v>4956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4795</v>
      </c>
      <c r="I16376" s="1" t="s">
        <v>4795</v>
      </c>
      <c r="J16376" s="1" t="s">
        <v>4796</v>
      </c>
    </row>
    <row r="16377" spans="1:10" x14ac:dyDescent="0.25">
      <c r="A16377" s="1" t="s">
        <v>3171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4760</v>
      </c>
      <c r="I16377" s="1" t="s">
        <v>4760</v>
      </c>
      <c r="J16377" s="1" t="s">
        <v>4761</v>
      </c>
    </row>
    <row r="16378" spans="1:10" x14ac:dyDescent="0.25">
      <c r="A16378" s="1" t="s">
        <v>3171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4739</v>
      </c>
      <c r="I16378" s="1" t="s">
        <v>4739</v>
      </c>
      <c r="J16378" s="1" t="s">
        <v>4740</v>
      </c>
    </row>
    <row r="16379" spans="1:10" x14ac:dyDescent="0.25">
      <c r="A16379" s="1" t="s">
        <v>3171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4743</v>
      </c>
      <c r="I16379" s="1" t="s">
        <v>4743</v>
      </c>
      <c r="J16379" s="1" t="s">
        <v>4744</v>
      </c>
    </row>
    <row r="16380" spans="1:10" x14ac:dyDescent="0.25">
      <c r="A16380" s="1" t="s">
        <v>3171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4721</v>
      </c>
      <c r="I16380" s="1" t="s">
        <v>4721</v>
      </c>
      <c r="J16380" s="1" t="s">
        <v>4745</v>
      </c>
    </row>
    <row r="16381" spans="1:10" x14ac:dyDescent="0.25">
      <c r="A16381" s="1" t="s">
        <v>3171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4719</v>
      </c>
      <c r="I16381" s="1" t="s">
        <v>4719</v>
      </c>
      <c r="J16381" s="1" t="s">
        <v>4720</v>
      </c>
    </row>
    <row r="16382" spans="1:10" x14ac:dyDescent="0.25">
      <c r="A16382" s="1" t="s">
        <v>3171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4777</v>
      </c>
      <c r="I16382" s="1" t="s">
        <v>4777</v>
      </c>
      <c r="J16382" s="1" t="s">
        <v>4778</v>
      </c>
    </row>
    <row r="16383" spans="1:10" x14ac:dyDescent="0.25">
      <c r="A16383" s="1" t="s">
        <v>3171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4769</v>
      </c>
      <c r="I16383" s="1" t="s">
        <v>4769</v>
      </c>
      <c r="J16383" s="1" t="s">
        <v>4770</v>
      </c>
    </row>
    <row r="16384" spans="1:10" x14ac:dyDescent="0.25">
      <c r="A16384" s="1" t="s">
        <v>3171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4743</v>
      </c>
      <c r="I16384" s="1" t="s">
        <v>4743</v>
      </c>
      <c r="J16384" s="1" t="s">
        <v>4744</v>
      </c>
    </row>
    <row r="16385" spans="1:10" x14ac:dyDescent="0.25">
      <c r="A16385" s="1" t="s">
        <v>4957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4787</v>
      </c>
      <c r="I16385" s="1" t="s">
        <v>4787</v>
      </c>
      <c r="J16385" s="1" t="s">
        <v>4788</v>
      </c>
    </row>
    <row r="16386" spans="1:10" x14ac:dyDescent="0.25">
      <c r="A16386" s="1" t="s">
        <v>4957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4791</v>
      </c>
      <c r="I16386" s="1" t="s">
        <v>4791</v>
      </c>
      <c r="J16386" s="1" t="s">
        <v>4792</v>
      </c>
    </row>
    <row r="16387" spans="1:10" x14ac:dyDescent="0.25">
      <c r="A16387" s="1" t="s">
        <v>3173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4864</v>
      </c>
      <c r="I16387" s="1" t="s">
        <v>4864</v>
      </c>
      <c r="J16387" s="1" t="s">
        <v>111</v>
      </c>
    </row>
    <row r="16388" spans="1:10" x14ac:dyDescent="0.25">
      <c r="A16388" s="1" t="s">
        <v>3173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4787</v>
      </c>
      <c r="I16388" s="1" t="s">
        <v>4787</v>
      </c>
      <c r="J16388" s="1" t="s">
        <v>4788</v>
      </c>
    </row>
    <row r="16389" spans="1:10" x14ac:dyDescent="0.25">
      <c r="A16389" s="1" t="s">
        <v>3173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4785</v>
      </c>
      <c r="I16389" s="1" t="s">
        <v>4785</v>
      </c>
      <c r="J16389" s="1" t="s">
        <v>4786</v>
      </c>
    </row>
    <row r="16390" spans="1:10" x14ac:dyDescent="0.25">
      <c r="A16390" s="1" t="s">
        <v>3173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4781</v>
      </c>
      <c r="I16390" s="1" t="s">
        <v>4781</v>
      </c>
      <c r="J16390" s="1" t="s">
        <v>4782</v>
      </c>
    </row>
    <row r="16391" spans="1:10" x14ac:dyDescent="0.25">
      <c r="A16391" s="1" t="s">
        <v>3173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4733</v>
      </c>
      <c r="I16391" s="1" t="s">
        <v>4733</v>
      </c>
      <c r="J16391" s="1" t="s">
        <v>4734</v>
      </c>
    </row>
    <row r="16392" spans="1:10" x14ac:dyDescent="0.25">
      <c r="A16392" s="1" t="s">
        <v>3173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4790</v>
      </c>
      <c r="I16392" s="1" t="s">
        <v>4790</v>
      </c>
      <c r="J16392" s="1" t="s">
        <v>4730</v>
      </c>
    </row>
    <row r="16393" spans="1:10" x14ac:dyDescent="0.25">
      <c r="A16393" s="1" t="s">
        <v>3174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4607</v>
      </c>
      <c r="I16393" s="1" t="s">
        <v>4607</v>
      </c>
      <c r="J16393" s="1" t="s">
        <v>4718</v>
      </c>
    </row>
    <row r="16394" spans="1:10" x14ac:dyDescent="0.25">
      <c r="A16394" s="1" t="s">
        <v>3174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4766</v>
      </c>
      <c r="I16394" s="1" t="s">
        <v>4766</v>
      </c>
      <c r="J16394" s="1" t="s">
        <v>4767</v>
      </c>
    </row>
    <row r="16395" spans="1:10" x14ac:dyDescent="0.25">
      <c r="A16395" s="1" t="s">
        <v>3175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4787</v>
      </c>
      <c r="I16395" s="1" t="s">
        <v>4787</v>
      </c>
      <c r="J16395" s="1" t="s">
        <v>4788</v>
      </c>
    </row>
    <row r="16396" spans="1:10" x14ac:dyDescent="0.25">
      <c r="A16396" s="1" t="s">
        <v>3175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4785</v>
      </c>
      <c r="I16396" s="1" t="s">
        <v>4785</v>
      </c>
      <c r="J16396" s="1" t="s">
        <v>4786</v>
      </c>
    </row>
    <row r="16397" spans="1:10" x14ac:dyDescent="0.25">
      <c r="A16397" s="1" t="s">
        <v>3175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4787</v>
      </c>
      <c r="I16397" s="1" t="s">
        <v>4787</v>
      </c>
      <c r="J16397" s="1" t="s">
        <v>4788</v>
      </c>
    </row>
    <row r="16398" spans="1:10" x14ac:dyDescent="0.25">
      <c r="A16398" s="1" t="s">
        <v>3175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4787</v>
      </c>
      <c r="I16398" s="1" t="s">
        <v>4787</v>
      </c>
      <c r="J16398" s="1" t="s">
        <v>4788</v>
      </c>
    </row>
    <row r="16399" spans="1:10" x14ac:dyDescent="0.25">
      <c r="A16399" s="1" t="s">
        <v>4959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4723</v>
      </c>
      <c r="I16399" s="1" t="s">
        <v>4723</v>
      </c>
      <c r="J16399" s="1" t="s">
        <v>4724</v>
      </c>
    </row>
    <row r="16400" spans="1:10" x14ac:dyDescent="0.25">
      <c r="A16400" s="1" t="s">
        <v>4959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4750</v>
      </c>
      <c r="I16400" s="1" t="s">
        <v>4750</v>
      </c>
      <c r="J16400" s="1" t="s">
        <v>4751</v>
      </c>
    </row>
    <row r="16401" spans="1:10" x14ac:dyDescent="0.25">
      <c r="A16401" s="1" t="s">
        <v>4960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4752</v>
      </c>
      <c r="I16401" s="1" t="s">
        <v>4752</v>
      </c>
      <c r="J16401" s="1" t="s">
        <v>4753</v>
      </c>
    </row>
    <row r="16402" spans="1:10" x14ac:dyDescent="0.25">
      <c r="A16402" s="1" t="s">
        <v>4960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4723</v>
      </c>
      <c r="I16402" s="1" t="s">
        <v>4723</v>
      </c>
      <c r="J16402" s="1" t="s">
        <v>4724</v>
      </c>
    </row>
    <row r="16403" spans="1:10" x14ac:dyDescent="0.25">
      <c r="A16403" s="1" t="s">
        <v>4960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4752</v>
      </c>
      <c r="I16403" s="1" t="s">
        <v>4752</v>
      </c>
      <c r="J16403" s="1" t="s">
        <v>4753</v>
      </c>
    </row>
    <row r="16404" spans="1:10" x14ac:dyDescent="0.25">
      <c r="A16404" s="1" t="s">
        <v>3176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4815</v>
      </c>
      <c r="I16404" s="1" t="s">
        <v>4815</v>
      </c>
      <c r="J16404" s="1" t="s">
        <v>4816</v>
      </c>
    </row>
    <row r="16405" spans="1:10" x14ac:dyDescent="0.25">
      <c r="A16405" s="1" t="s">
        <v>3176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4749</v>
      </c>
      <c r="I16405" s="1" t="s">
        <v>4749</v>
      </c>
      <c r="J16405" s="1" t="s">
        <v>145</v>
      </c>
    </row>
    <row r="16406" spans="1:10" x14ac:dyDescent="0.25">
      <c r="A16406" s="1" t="s">
        <v>31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4723</v>
      </c>
      <c r="I16406" s="1" t="s">
        <v>4723</v>
      </c>
      <c r="J16406" s="1" t="s">
        <v>4724</v>
      </c>
    </row>
    <row r="16407" spans="1:10" x14ac:dyDescent="0.25">
      <c r="A16407" s="1" t="s">
        <v>31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4756</v>
      </c>
      <c r="I16407" s="1" t="s">
        <v>4756</v>
      </c>
      <c r="J16407" s="1" t="s">
        <v>4757</v>
      </c>
    </row>
    <row r="16408" spans="1:10" x14ac:dyDescent="0.25">
      <c r="A16408" s="1" t="s">
        <v>31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4803</v>
      </c>
      <c r="I16408" s="1" t="s">
        <v>4803</v>
      </c>
      <c r="J16408" s="1" t="s">
        <v>4726</v>
      </c>
    </row>
    <row r="16409" spans="1:10" x14ac:dyDescent="0.25">
      <c r="A16409" s="1" t="s">
        <v>31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4777</v>
      </c>
      <c r="I16409" s="1" t="s">
        <v>4777</v>
      </c>
      <c r="J16409" s="1" t="s">
        <v>4778</v>
      </c>
    </row>
    <row r="16410" spans="1:10" x14ac:dyDescent="0.25">
      <c r="A16410" s="1" t="s">
        <v>31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4787</v>
      </c>
      <c r="I16410" s="1" t="s">
        <v>4787</v>
      </c>
      <c r="J16410" s="1" t="s">
        <v>4788</v>
      </c>
    </row>
    <row r="16411" spans="1:10" x14ac:dyDescent="0.25">
      <c r="A16411" s="1" t="s">
        <v>31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4733</v>
      </c>
      <c r="I16411" s="1" t="s">
        <v>4733</v>
      </c>
      <c r="J16411" s="1" t="s">
        <v>4734</v>
      </c>
    </row>
    <row r="16412" spans="1:10" x14ac:dyDescent="0.25">
      <c r="A16412" s="1" t="s">
        <v>31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4762</v>
      </c>
      <c r="I16412" s="1" t="s">
        <v>4762</v>
      </c>
      <c r="J16412" s="1" t="s">
        <v>4763</v>
      </c>
    </row>
    <row r="16413" spans="1:10" x14ac:dyDescent="0.25">
      <c r="A16413" s="1" t="s">
        <v>31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4817</v>
      </c>
      <c r="I16413" s="1" t="s">
        <v>4817</v>
      </c>
      <c r="J16413" s="1" t="s">
        <v>49</v>
      </c>
    </row>
    <row r="16414" spans="1:10" x14ac:dyDescent="0.25">
      <c r="A16414" s="1" t="s">
        <v>31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4781</v>
      </c>
      <c r="I16414" s="1" t="s">
        <v>4781</v>
      </c>
      <c r="J16414" s="1" t="s">
        <v>4782</v>
      </c>
    </row>
    <row r="16415" spans="1:10" x14ac:dyDescent="0.25">
      <c r="A16415" s="1" t="s">
        <v>31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4781</v>
      </c>
      <c r="I16415" s="1" t="s">
        <v>4781</v>
      </c>
      <c r="J16415" s="1" t="s">
        <v>4782</v>
      </c>
    </row>
    <row r="16416" spans="1:10" x14ac:dyDescent="0.25">
      <c r="A16416" s="1" t="s">
        <v>31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4729</v>
      </c>
      <c r="I16416" s="1" t="s">
        <v>4729</v>
      </c>
      <c r="J16416" s="1" t="s">
        <v>4730</v>
      </c>
    </row>
    <row r="16417" spans="1:10" x14ac:dyDescent="0.25">
      <c r="A16417" s="1" t="s">
        <v>31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4781</v>
      </c>
      <c r="I16417" s="1" t="s">
        <v>4781</v>
      </c>
      <c r="J16417" s="1" t="s">
        <v>4782</v>
      </c>
    </row>
    <row r="16418" spans="1:10" x14ac:dyDescent="0.25">
      <c r="A16418" s="1" t="s">
        <v>31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4735</v>
      </c>
      <c r="I16418" s="1" t="s">
        <v>4735</v>
      </c>
      <c r="J16418" s="1" t="s">
        <v>4736</v>
      </c>
    </row>
    <row r="16419" spans="1:10" x14ac:dyDescent="0.25">
      <c r="A16419" s="1" t="s">
        <v>31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4733</v>
      </c>
      <c r="I16419" s="1" t="s">
        <v>4733</v>
      </c>
      <c r="J16419" s="1" t="s">
        <v>4734</v>
      </c>
    </row>
    <row r="16420" spans="1:10" x14ac:dyDescent="0.25">
      <c r="A16420" s="1" t="s">
        <v>31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4733</v>
      </c>
      <c r="I16420" s="1" t="s">
        <v>4733</v>
      </c>
      <c r="J16420" s="1" t="s">
        <v>4734</v>
      </c>
    </row>
    <row r="16421" spans="1:10" x14ac:dyDescent="0.25">
      <c r="A16421" s="1" t="s">
        <v>31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4760</v>
      </c>
      <c r="I16421" s="1" t="s">
        <v>4760</v>
      </c>
      <c r="J16421" s="1" t="s">
        <v>4761</v>
      </c>
    </row>
    <row r="16422" spans="1:10" x14ac:dyDescent="0.25">
      <c r="A16422" s="1" t="s">
        <v>31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4787</v>
      </c>
      <c r="I16422" s="1" t="s">
        <v>4787</v>
      </c>
      <c r="J16422" s="1" t="s">
        <v>4788</v>
      </c>
    </row>
    <row r="16423" spans="1:10" x14ac:dyDescent="0.25">
      <c r="A16423" s="1" t="s">
        <v>31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4729</v>
      </c>
      <c r="I16423" s="1" t="s">
        <v>4729</v>
      </c>
      <c r="J16423" s="1" t="s">
        <v>4730</v>
      </c>
    </row>
    <row r="16424" spans="1:10" x14ac:dyDescent="0.25">
      <c r="A16424" s="1" t="s">
        <v>4961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4769</v>
      </c>
      <c r="I16424" s="1" t="s">
        <v>4769</v>
      </c>
      <c r="J16424" s="1" t="s">
        <v>4770</v>
      </c>
    </row>
    <row r="16425" spans="1:10" x14ac:dyDescent="0.25">
      <c r="A16425" s="1" t="s">
        <v>31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4754</v>
      </c>
      <c r="I16425" s="1" t="s">
        <v>4754</v>
      </c>
      <c r="J16425" s="1" t="s">
        <v>4755</v>
      </c>
    </row>
    <row r="16426" spans="1:10" x14ac:dyDescent="0.25">
      <c r="A16426" s="1" t="s">
        <v>31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4733</v>
      </c>
      <c r="I16426" s="1" t="s">
        <v>4733</v>
      </c>
      <c r="J16426" s="1" t="s">
        <v>4734</v>
      </c>
    </row>
    <row r="16427" spans="1:10" x14ac:dyDescent="0.25">
      <c r="A16427" s="1" t="s">
        <v>4963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4723</v>
      </c>
      <c r="I16427" s="1" t="s">
        <v>4723</v>
      </c>
      <c r="J16427" s="1" t="s">
        <v>4724</v>
      </c>
    </row>
    <row r="16428" spans="1:10" x14ac:dyDescent="0.25">
      <c r="A16428" s="1" t="s">
        <v>4963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4795</v>
      </c>
      <c r="I16428" s="1" t="s">
        <v>4795</v>
      </c>
      <c r="J16428" s="1" t="s">
        <v>4796</v>
      </c>
    </row>
    <row r="16429" spans="1:10" x14ac:dyDescent="0.25">
      <c r="A16429" s="1" t="s">
        <v>31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4785</v>
      </c>
      <c r="I16429" s="1" t="s">
        <v>4785</v>
      </c>
      <c r="J16429" s="1" t="s">
        <v>4786</v>
      </c>
    </row>
    <row r="16430" spans="1:10" x14ac:dyDescent="0.25">
      <c r="A16430" s="1" t="s">
        <v>31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4790</v>
      </c>
      <c r="I16430" s="1" t="s">
        <v>4790</v>
      </c>
      <c r="J16430" s="1" t="s">
        <v>4730</v>
      </c>
    </row>
    <row r="16431" spans="1:10" x14ac:dyDescent="0.25">
      <c r="A16431" s="1" t="s">
        <v>31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4798</v>
      </c>
      <c r="I16431" s="1" t="s">
        <v>4798</v>
      </c>
      <c r="J16431" s="1" t="s">
        <v>4788</v>
      </c>
    </row>
    <row r="16432" spans="1:10" x14ac:dyDescent="0.25">
      <c r="A16432" s="1" t="s">
        <v>31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4727</v>
      </c>
      <c r="I16432" s="1" t="s">
        <v>4727</v>
      </c>
      <c r="J16432" s="1" t="s">
        <v>4728</v>
      </c>
    </row>
    <row r="16433" spans="1:10" x14ac:dyDescent="0.25">
      <c r="A16433" s="1" t="s">
        <v>31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4790</v>
      </c>
      <c r="I16433" s="1" t="s">
        <v>4790</v>
      </c>
      <c r="J16433" s="1" t="s">
        <v>4730</v>
      </c>
    </row>
    <row r="16434" spans="1:10" x14ac:dyDescent="0.25">
      <c r="A16434" s="1" t="s">
        <v>31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4856</v>
      </c>
      <c r="I16434" s="1" t="s">
        <v>4856</v>
      </c>
      <c r="J16434" s="1" t="s">
        <v>4857</v>
      </c>
    </row>
    <row r="16435" spans="1:10" x14ac:dyDescent="0.25">
      <c r="A16435" s="1" t="s">
        <v>3183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4721</v>
      </c>
      <c r="I16435" s="1" t="s">
        <v>4721</v>
      </c>
      <c r="J16435" s="1" t="s">
        <v>4722</v>
      </c>
    </row>
    <row r="16436" spans="1:10" x14ac:dyDescent="0.25">
      <c r="A16436" s="1" t="s">
        <v>3183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4803</v>
      </c>
      <c r="I16436" s="1" t="s">
        <v>4803</v>
      </c>
      <c r="J16436" s="1" t="s">
        <v>4726</v>
      </c>
    </row>
    <row r="16437" spans="1:10" x14ac:dyDescent="0.25">
      <c r="A16437" s="1" t="s">
        <v>3183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4636</v>
      </c>
      <c r="I16437" s="1" t="s">
        <v>4636</v>
      </c>
      <c r="J16437" s="1" t="s">
        <v>4768</v>
      </c>
    </row>
    <row r="16438" spans="1:10" x14ac:dyDescent="0.25">
      <c r="A16438" s="1" t="s">
        <v>3183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4636</v>
      </c>
      <c r="I16438" s="1" t="s">
        <v>4636</v>
      </c>
      <c r="J16438" s="1" t="s">
        <v>4768</v>
      </c>
    </row>
    <row r="16439" spans="1:10" x14ac:dyDescent="0.25">
      <c r="A16439" s="1" t="s">
        <v>3183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4573</v>
      </c>
      <c r="I16439" s="1" t="s">
        <v>4573</v>
      </c>
      <c r="J16439" s="1" t="s">
        <v>4771</v>
      </c>
    </row>
    <row r="16440" spans="1:10" x14ac:dyDescent="0.25">
      <c r="A16440" s="1" t="s">
        <v>3183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4719</v>
      </c>
      <c r="I16440" s="1" t="s">
        <v>4719</v>
      </c>
      <c r="J16440" s="1" t="s">
        <v>4720</v>
      </c>
    </row>
    <row r="16441" spans="1:10" x14ac:dyDescent="0.25">
      <c r="A16441" s="1" t="s">
        <v>3183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4766</v>
      </c>
      <c r="I16441" s="1" t="s">
        <v>4766</v>
      </c>
      <c r="J16441" s="1" t="s">
        <v>4767</v>
      </c>
    </row>
    <row r="16442" spans="1:10" x14ac:dyDescent="0.25">
      <c r="A16442" s="1" t="s">
        <v>3183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4766</v>
      </c>
      <c r="I16442" s="1" t="s">
        <v>4766</v>
      </c>
      <c r="J16442" s="1" t="s">
        <v>4767</v>
      </c>
    </row>
    <row r="16443" spans="1:10" x14ac:dyDescent="0.25">
      <c r="A16443" s="1" t="s">
        <v>3184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4573</v>
      </c>
      <c r="I16443" s="1" t="s">
        <v>4573</v>
      </c>
      <c r="J16443" s="1" t="s">
        <v>4771</v>
      </c>
    </row>
    <row r="16444" spans="1:10" x14ac:dyDescent="0.25">
      <c r="A16444" s="1" t="s">
        <v>3185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4790</v>
      </c>
      <c r="I16444" s="1" t="s">
        <v>4790</v>
      </c>
      <c r="J16444" s="1" t="s">
        <v>4730</v>
      </c>
    </row>
    <row r="16445" spans="1:10" x14ac:dyDescent="0.25">
      <c r="A16445" s="1" t="s">
        <v>3185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4754</v>
      </c>
      <c r="I16445" s="1" t="s">
        <v>4754</v>
      </c>
      <c r="J16445" s="1" t="s">
        <v>4755</v>
      </c>
    </row>
    <row r="16446" spans="1:10" x14ac:dyDescent="0.25">
      <c r="A16446" s="1" t="s">
        <v>3185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4785</v>
      </c>
      <c r="I16446" s="1" t="s">
        <v>4785</v>
      </c>
      <c r="J16446" s="1" t="s">
        <v>4786</v>
      </c>
    </row>
    <row r="16447" spans="1:10" x14ac:dyDescent="0.25">
      <c r="A16447" s="1" t="s">
        <v>3185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4798</v>
      </c>
      <c r="I16447" s="1" t="s">
        <v>4798</v>
      </c>
      <c r="J16447" s="1" t="s">
        <v>4788</v>
      </c>
    </row>
    <row r="16448" spans="1:10" x14ac:dyDescent="0.25">
      <c r="A16448" s="1" t="s">
        <v>4965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4750</v>
      </c>
      <c r="I16448" s="1" t="s">
        <v>4750</v>
      </c>
      <c r="J16448" s="1" t="s">
        <v>4751</v>
      </c>
    </row>
    <row r="16449" spans="1:10" x14ac:dyDescent="0.25">
      <c r="A16449" s="1" t="s">
        <v>4965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4764</v>
      </c>
      <c r="I16449" s="1" t="s">
        <v>4764</v>
      </c>
      <c r="J16449" s="1" t="s">
        <v>4765</v>
      </c>
    </row>
    <row r="16450" spans="1:10" x14ac:dyDescent="0.25">
      <c r="A16450" s="1" t="s">
        <v>318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4769</v>
      </c>
      <c r="I16450" s="1" t="s">
        <v>4769</v>
      </c>
      <c r="J16450" s="1" t="s">
        <v>4770</v>
      </c>
    </row>
    <row r="16451" spans="1:10" x14ac:dyDescent="0.25">
      <c r="A16451" s="1" t="s">
        <v>318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4573</v>
      </c>
      <c r="I16451" s="1" t="s">
        <v>4573</v>
      </c>
      <c r="J16451" s="1" t="s">
        <v>4771</v>
      </c>
    </row>
    <row r="16452" spans="1:10" x14ac:dyDescent="0.25">
      <c r="A16452" s="1" t="s">
        <v>319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4750</v>
      </c>
      <c r="I16452" s="1" t="s">
        <v>4750</v>
      </c>
      <c r="J16452" s="1" t="s">
        <v>4751</v>
      </c>
    </row>
    <row r="16453" spans="1:10" x14ac:dyDescent="0.25">
      <c r="A16453" s="1" t="s">
        <v>319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4798</v>
      </c>
      <c r="I16453" s="1" t="s">
        <v>4798</v>
      </c>
      <c r="J16453" s="1" t="s">
        <v>4788</v>
      </c>
    </row>
    <row r="16454" spans="1:10" x14ac:dyDescent="0.25">
      <c r="A16454" s="1" t="s">
        <v>319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4781</v>
      </c>
      <c r="I16454" s="1" t="s">
        <v>4781</v>
      </c>
      <c r="J16454" s="1" t="s">
        <v>4782</v>
      </c>
    </row>
    <row r="16455" spans="1:10" x14ac:dyDescent="0.25">
      <c r="A16455" s="1" t="s">
        <v>319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4785</v>
      </c>
      <c r="I16455" s="1" t="s">
        <v>4785</v>
      </c>
      <c r="J16455" s="1" t="s">
        <v>4786</v>
      </c>
    </row>
    <row r="16456" spans="1:10" x14ac:dyDescent="0.25">
      <c r="A16456" s="1" t="s">
        <v>4966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4764</v>
      </c>
      <c r="I16456" s="1" t="s">
        <v>4764</v>
      </c>
      <c r="J16456" s="1" t="s">
        <v>4765</v>
      </c>
    </row>
    <row r="16457" spans="1:10" x14ac:dyDescent="0.25">
      <c r="A16457" s="1" t="s">
        <v>319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4746</v>
      </c>
      <c r="I16457" s="1" t="s">
        <v>4746</v>
      </c>
      <c r="J16457" s="1" t="s">
        <v>4747</v>
      </c>
    </row>
    <row r="16458" spans="1:10" x14ac:dyDescent="0.25">
      <c r="A16458" s="1" t="s">
        <v>319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4864</v>
      </c>
      <c r="I16458" s="1" t="s">
        <v>4864</v>
      </c>
      <c r="J16458" s="1" t="s">
        <v>111</v>
      </c>
    </row>
    <row r="16459" spans="1:10" x14ac:dyDescent="0.25">
      <c r="A16459" s="1" t="s">
        <v>319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4750</v>
      </c>
      <c r="I16459" s="1" t="s">
        <v>4750</v>
      </c>
      <c r="J16459" s="1" t="s">
        <v>4797</v>
      </c>
    </row>
    <row r="16460" spans="1:10" x14ac:dyDescent="0.25">
      <c r="A16460" s="1" t="s">
        <v>319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4721</v>
      </c>
      <c r="I16460" s="1" t="s">
        <v>4721</v>
      </c>
      <c r="J16460" s="1" t="s">
        <v>4745</v>
      </c>
    </row>
    <row r="16461" spans="1:10" x14ac:dyDescent="0.25">
      <c r="A16461" s="1" t="s">
        <v>319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4779</v>
      </c>
      <c r="I16461" s="1" t="s">
        <v>4779</v>
      </c>
      <c r="J16461" s="1" t="s">
        <v>4780</v>
      </c>
    </row>
    <row r="16462" spans="1:10" x14ac:dyDescent="0.25">
      <c r="A16462" s="1" t="s">
        <v>319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4743</v>
      </c>
      <c r="I16462" s="1" t="s">
        <v>4743</v>
      </c>
      <c r="J16462" s="1" t="s">
        <v>4744</v>
      </c>
    </row>
    <row r="16463" spans="1:10" x14ac:dyDescent="0.25">
      <c r="A16463" s="1" t="s">
        <v>319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4741</v>
      </c>
      <c r="I16463" s="1" t="s">
        <v>4741</v>
      </c>
      <c r="J16463" s="1" t="s">
        <v>4742</v>
      </c>
    </row>
    <row r="16464" spans="1:10" x14ac:dyDescent="0.25">
      <c r="A16464" s="1" t="s">
        <v>319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4739</v>
      </c>
      <c r="I16464" s="1" t="s">
        <v>4739</v>
      </c>
      <c r="J16464" s="1" t="s">
        <v>4740</v>
      </c>
    </row>
    <row r="16465" spans="1:10" x14ac:dyDescent="0.25">
      <c r="A16465" s="1" t="s">
        <v>319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4676</v>
      </c>
      <c r="I16465" s="1" t="s">
        <v>4676</v>
      </c>
      <c r="J16465" s="1" t="s">
        <v>4748</v>
      </c>
    </row>
    <row r="16466" spans="1:10" x14ac:dyDescent="0.25">
      <c r="A16466" s="1" t="s">
        <v>319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4741</v>
      </c>
      <c r="I16466" s="1" t="s">
        <v>4741</v>
      </c>
      <c r="J16466" s="1" t="s">
        <v>4742</v>
      </c>
    </row>
    <row r="16467" spans="1:10" x14ac:dyDescent="0.25">
      <c r="A16467" s="1" t="s">
        <v>319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4756</v>
      </c>
      <c r="I16467" s="1" t="s">
        <v>4756</v>
      </c>
      <c r="J16467" s="1" t="s">
        <v>4757</v>
      </c>
    </row>
    <row r="16468" spans="1:10" x14ac:dyDescent="0.25">
      <c r="A16468" s="1" t="s">
        <v>319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4721</v>
      </c>
      <c r="I16468" s="1" t="s">
        <v>4721</v>
      </c>
      <c r="J16468" s="1" t="s">
        <v>4722</v>
      </c>
    </row>
    <row r="16469" spans="1:10" x14ac:dyDescent="0.25">
      <c r="A16469" s="1" t="s">
        <v>319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4721</v>
      </c>
      <c r="I16469" s="1" t="s">
        <v>4721</v>
      </c>
      <c r="J16469" s="1" t="s">
        <v>4722</v>
      </c>
    </row>
    <row r="16470" spans="1:10" x14ac:dyDescent="0.25">
      <c r="A16470" s="1" t="s">
        <v>4967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4743</v>
      </c>
      <c r="I16470" s="1" t="s">
        <v>4743</v>
      </c>
      <c r="J16470" s="1" t="s">
        <v>4744</v>
      </c>
    </row>
    <row r="16471" spans="1:10" x14ac:dyDescent="0.25">
      <c r="A16471" s="1" t="s">
        <v>319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4733</v>
      </c>
      <c r="I16471" s="1" t="s">
        <v>4733</v>
      </c>
      <c r="J16471" s="1" t="s">
        <v>4734</v>
      </c>
    </row>
    <row r="16472" spans="1:10" x14ac:dyDescent="0.25">
      <c r="A16472" s="1" t="s">
        <v>319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4790</v>
      </c>
      <c r="I16472" s="1" t="s">
        <v>4790</v>
      </c>
      <c r="J16472" s="1" t="s">
        <v>4730</v>
      </c>
    </row>
    <row r="16473" spans="1:10" x14ac:dyDescent="0.25">
      <c r="A16473" s="1" t="s">
        <v>4968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4790</v>
      </c>
      <c r="I16473" s="1" t="s">
        <v>4790</v>
      </c>
      <c r="J16473" s="1" t="s">
        <v>4730</v>
      </c>
    </row>
    <row r="16474" spans="1:10" x14ac:dyDescent="0.25">
      <c r="A16474" s="1" t="s">
        <v>4968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4785</v>
      </c>
      <c r="I16474" s="1" t="s">
        <v>4785</v>
      </c>
      <c r="J16474" s="1" t="s">
        <v>4786</v>
      </c>
    </row>
    <row r="16475" spans="1:10" x14ac:dyDescent="0.25">
      <c r="A16475" s="1" t="s">
        <v>4969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4775</v>
      </c>
      <c r="I16475" s="1" t="s">
        <v>4775</v>
      </c>
      <c r="J16475" s="1" t="s">
        <v>4776</v>
      </c>
    </row>
    <row r="16476" spans="1:10" x14ac:dyDescent="0.25">
      <c r="A16476" s="1" t="s">
        <v>4969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4749</v>
      </c>
      <c r="I16476" s="1" t="s">
        <v>4749</v>
      </c>
      <c r="J16476" s="1" t="s">
        <v>145</v>
      </c>
    </row>
    <row r="16477" spans="1:10" x14ac:dyDescent="0.25">
      <c r="A16477" s="1" t="s">
        <v>319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4739</v>
      </c>
      <c r="I16477" s="1" t="s">
        <v>4739</v>
      </c>
      <c r="J16477" s="1" t="s">
        <v>4740</v>
      </c>
    </row>
    <row r="16478" spans="1:10" x14ac:dyDescent="0.25">
      <c r="A16478" s="1" t="s">
        <v>319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4739</v>
      </c>
      <c r="I16478" s="1" t="s">
        <v>4739</v>
      </c>
      <c r="J16478" s="1" t="s">
        <v>4740</v>
      </c>
    </row>
    <row r="16479" spans="1:10" x14ac:dyDescent="0.25">
      <c r="A16479" s="1" t="s">
        <v>319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4721</v>
      </c>
      <c r="I16479" s="1" t="s">
        <v>4721</v>
      </c>
      <c r="J16479" s="1" t="s">
        <v>4745</v>
      </c>
    </row>
    <row r="16480" spans="1:10" x14ac:dyDescent="0.25">
      <c r="A16480" s="1" t="s">
        <v>319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4769</v>
      </c>
      <c r="I16480" s="1" t="s">
        <v>4769</v>
      </c>
      <c r="J16480" s="1" t="s">
        <v>4770</v>
      </c>
    </row>
    <row r="16481" spans="1:10" x14ac:dyDescent="0.25">
      <c r="A16481" s="1" t="s">
        <v>319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4647</v>
      </c>
      <c r="I16481" s="1" t="s">
        <v>4647</v>
      </c>
      <c r="J16481" s="1" t="s">
        <v>4648</v>
      </c>
    </row>
    <row r="16482" spans="1:10" x14ac:dyDescent="0.25">
      <c r="A16482" s="1" t="s">
        <v>319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4779</v>
      </c>
      <c r="I16482" s="1" t="s">
        <v>4779</v>
      </c>
      <c r="J16482" s="1" t="s">
        <v>4780</v>
      </c>
    </row>
    <row r="16483" spans="1:10" x14ac:dyDescent="0.25">
      <c r="A16483" s="1" t="s">
        <v>319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4773</v>
      </c>
      <c r="I16483" s="1" t="s">
        <v>4773</v>
      </c>
      <c r="J16483" s="1" t="s">
        <v>4774</v>
      </c>
    </row>
    <row r="16484" spans="1:10" x14ac:dyDescent="0.25">
      <c r="A16484" s="1" t="s">
        <v>4970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4844</v>
      </c>
      <c r="I16484" s="1" t="s">
        <v>4844</v>
      </c>
      <c r="J16484" s="1" t="s">
        <v>4845</v>
      </c>
    </row>
    <row r="16485" spans="1:10" x14ac:dyDescent="0.25">
      <c r="A16485" s="1" t="s">
        <v>4970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4811</v>
      </c>
      <c r="I16485" s="1" t="s">
        <v>4811</v>
      </c>
      <c r="J16485" s="1" t="s">
        <v>4812</v>
      </c>
    </row>
    <row r="16486" spans="1:10" x14ac:dyDescent="0.25">
      <c r="A16486" s="1" t="s">
        <v>319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4764</v>
      </c>
      <c r="I16486" s="1" t="s">
        <v>4764</v>
      </c>
      <c r="J16486" s="1" t="s">
        <v>4765</v>
      </c>
    </row>
    <row r="16487" spans="1:10" x14ac:dyDescent="0.25">
      <c r="A16487" s="1" t="s">
        <v>319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4752</v>
      </c>
      <c r="I16487" s="1" t="s">
        <v>4752</v>
      </c>
      <c r="J16487" s="1" t="s">
        <v>4753</v>
      </c>
    </row>
    <row r="16488" spans="1:10" x14ac:dyDescent="0.25">
      <c r="A16488" s="1" t="s">
        <v>319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4766</v>
      </c>
      <c r="I16488" s="1" t="s">
        <v>4766</v>
      </c>
      <c r="J16488" s="1" t="s">
        <v>4767</v>
      </c>
    </row>
    <row r="16489" spans="1:10" x14ac:dyDescent="0.25">
      <c r="A16489" s="1" t="s">
        <v>319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4636</v>
      </c>
      <c r="I16489" s="1" t="s">
        <v>4636</v>
      </c>
      <c r="J16489" s="1" t="s">
        <v>4768</v>
      </c>
    </row>
    <row r="16490" spans="1:10" x14ac:dyDescent="0.25">
      <c r="A16490" s="1" t="s">
        <v>4971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4864</v>
      </c>
      <c r="I16490" s="1" t="s">
        <v>4864</v>
      </c>
      <c r="J16490" s="1" t="s">
        <v>111</v>
      </c>
    </row>
    <row r="16491" spans="1:10" x14ac:dyDescent="0.25">
      <c r="A16491" s="1" t="s">
        <v>319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4785</v>
      </c>
      <c r="I16491" s="1" t="s">
        <v>4785</v>
      </c>
      <c r="J16491" s="1" t="s">
        <v>4786</v>
      </c>
    </row>
    <row r="16492" spans="1:10" x14ac:dyDescent="0.25">
      <c r="A16492" s="1" t="s">
        <v>319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4790</v>
      </c>
      <c r="I16492" s="1" t="s">
        <v>4790</v>
      </c>
      <c r="J16492" s="1" t="s">
        <v>4730</v>
      </c>
    </row>
    <row r="16493" spans="1:10" x14ac:dyDescent="0.25">
      <c r="A16493" s="1" t="s">
        <v>319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4790</v>
      </c>
      <c r="I16493" s="1" t="s">
        <v>4790</v>
      </c>
      <c r="J16493" s="1" t="s">
        <v>4730</v>
      </c>
    </row>
    <row r="16494" spans="1:10" x14ac:dyDescent="0.25">
      <c r="A16494" s="1" t="s">
        <v>319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4790</v>
      </c>
      <c r="I16494" s="1" t="s">
        <v>4790</v>
      </c>
      <c r="J16494" s="1" t="s">
        <v>4730</v>
      </c>
    </row>
    <row r="16495" spans="1:10" x14ac:dyDescent="0.25">
      <c r="A16495" s="1" t="s">
        <v>319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4811</v>
      </c>
      <c r="I16495" s="1" t="s">
        <v>4811</v>
      </c>
      <c r="J16495" s="1" t="s">
        <v>4812</v>
      </c>
    </row>
    <row r="16496" spans="1:10" x14ac:dyDescent="0.25">
      <c r="A16496" s="1" t="s">
        <v>319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4795</v>
      </c>
      <c r="I16496" s="1" t="s">
        <v>4795</v>
      </c>
      <c r="J16496" s="1" t="s">
        <v>4796</v>
      </c>
    </row>
    <row r="16497" spans="1:10" x14ac:dyDescent="0.25">
      <c r="A16497" s="1" t="s">
        <v>319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4856</v>
      </c>
      <c r="I16497" s="1" t="s">
        <v>4856</v>
      </c>
      <c r="J16497" s="1" t="s">
        <v>4857</v>
      </c>
    </row>
    <row r="16498" spans="1:10" x14ac:dyDescent="0.25">
      <c r="A16498" s="1" t="s">
        <v>319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4798</v>
      </c>
      <c r="I16498" s="1" t="s">
        <v>4798</v>
      </c>
      <c r="J16498" s="1" t="s">
        <v>4788</v>
      </c>
    </row>
    <row r="16499" spans="1:10" x14ac:dyDescent="0.25">
      <c r="A16499" s="1" t="s">
        <v>319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4798</v>
      </c>
      <c r="I16499" s="1" t="s">
        <v>4798</v>
      </c>
      <c r="J16499" s="1" t="s">
        <v>4788</v>
      </c>
    </row>
    <row r="16500" spans="1:10" x14ac:dyDescent="0.25">
      <c r="A16500" s="1" t="s">
        <v>319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4817</v>
      </c>
      <c r="I16500" s="1" t="s">
        <v>4817</v>
      </c>
      <c r="J16500" s="1" t="s">
        <v>49</v>
      </c>
    </row>
    <row r="16501" spans="1:10" x14ac:dyDescent="0.25">
      <c r="A16501" s="1" t="s">
        <v>319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4798</v>
      </c>
      <c r="I16501" s="1" t="s">
        <v>4798</v>
      </c>
      <c r="J16501" s="1" t="s">
        <v>4788</v>
      </c>
    </row>
    <row r="16502" spans="1:10" x14ac:dyDescent="0.25">
      <c r="A16502" s="1" t="s">
        <v>319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4790</v>
      </c>
      <c r="I16502" s="1" t="s">
        <v>4790</v>
      </c>
      <c r="J16502" s="1" t="s">
        <v>4730</v>
      </c>
    </row>
    <row r="16503" spans="1:10" x14ac:dyDescent="0.25">
      <c r="A16503" s="1" t="s">
        <v>319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4749</v>
      </c>
      <c r="I16503" s="1" t="s">
        <v>4749</v>
      </c>
      <c r="J16503" s="1" t="s">
        <v>145</v>
      </c>
    </row>
    <row r="16504" spans="1:10" x14ac:dyDescent="0.25">
      <c r="A16504" s="1" t="s">
        <v>319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4785</v>
      </c>
      <c r="I16504" s="1" t="s">
        <v>4785</v>
      </c>
      <c r="J16504" s="1" t="s">
        <v>4786</v>
      </c>
    </row>
    <row r="16505" spans="1:10" x14ac:dyDescent="0.25">
      <c r="A16505" s="1" t="s">
        <v>319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4750</v>
      </c>
      <c r="I16505" s="1" t="s">
        <v>4750</v>
      </c>
      <c r="J16505" s="1" t="s">
        <v>4797</v>
      </c>
    </row>
    <row r="16506" spans="1:10" x14ac:dyDescent="0.25">
      <c r="A16506" s="1" t="s">
        <v>319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4775</v>
      </c>
      <c r="I16506" s="1" t="s">
        <v>4775</v>
      </c>
      <c r="J16506" s="1" t="s">
        <v>4776</v>
      </c>
    </row>
    <row r="16507" spans="1:10" x14ac:dyDescent="0.25">
      <c r="A16507" s="1" t="s">
        <v>319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4803</v>
      </c>
      <c r="I16507" s="1" t="s">
        <v>4803</v>
      </c>
      <c r="J16507" s="1" t="s">
        <v>4726</v>
      </c>
    </row>
    <row r="16508" spans="1:10" x14ac:dyDescent="0.25">
      <c r="A16508" s="1" t="s">
        <v>319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4798</v>
      </c>
      <c r="I16508" s="1" t="s">
        <v>4798</v>
      </c>
      <c r="J16508" s="1" t="s">
        <v>4788</v>
      </c>
    </row>
    <row r="16509" spans="1:10" x14ac:dyDescent="0.25">
      <c r="A16509" s="1" t="s">
        <v>319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4811</v>
      </c>
      <c r="I16509" s="1" t="s">
        <v>4811</v>
      </c>
      <c r="J16509" s="1" t="s">
        <v>4812</v>
      </c>
    </row>
    <row r="16510" spans="1:10" x14ac:dyDescent="0.25">
      <c r="A16510" s="1" t="s">
        <v>320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4766</v>
      </c>
      <c r="I16510" s="1" t="s">
        <v>4766</v>
      </c>
      <c r="J16510" s="1" t="s">
        <v>4767</v>
      </c>
    </row>
    <row r="16511" spans="1:10" x14ac:dyDescent="0.25">
      <c r="A16511" s="1" t="s">
        <v>320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4764</v>
      </c>
      <c r="I16511" s="1" t="s">
        <v>4764</v>
      </c>
      <c r="J16511" s="1" t="s">
        <v>4765</v>
      </c>
    </row>
    <row r="16512" spans="1:10" x14ac:dyDescent="0.25">
      <c r="A16512" s="1" t="s">
        <v>320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4749</v>
      </c>
      <c r="I16512" s="1" t="s">
        <v>4749</v>
      </c>
      <c r="J16512" s="1" t="s">
        <v>145</v>
      </c>
    </row>
    <row r="16513" spans="1:10" x14ac:dyDescent="0.25">
      <c r="A16513" s="1" t="s">
        <v>320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4750</v>
      </c>
      <c r="I16513" s="1" t="s">
        <v>4750</v>
      </c>
      <c r="J16513" s="1" t="s">
        <v>4751</v>
      </c>
    </row>
    <row r="16514" spans="1:10" x14ac:dyDescent="0.25">
      <c r="A16514" s="1" t="s">
        <v>320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4573</v>
      </c>
      <c r="I16514" s="1" t="s">
        <v>4573</v>
      </c>
      <c r="J16514" s="1" t="s">
        <v>4771</v>
      </c>
    </row>
    <row r="16515" spans="1:10" x14ac:dyDescent="0.25">
      <c r="A16515" s="1" t="s">
        <v>320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4721</v>
      </c>
      <c r="I16515" s="1" t="s">
        <v>4721</v>
      </c>
      <c r="J16515" s="1" t="s">
        <v>4722</v>
      </c>
    </row>
    <row r="16516" spans="1:10" x14ac:dyDescent="0.25">
      <c r="A16516" s="1" t="s">
        <v>4973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4749</v>
      </c>
      <c r="I16516" s="1" t="s">
        <v>4749</v>
      </c>
      <c r="J16516" s="1" t="s">
        <v>145</v>
      </c>
    </row>
    <row r="16517" spans="1:10" x14ac:dyDescent="0.25">
      <c r="A16517" s="1" t="s">
        <v>3203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4803</v>
      </c>
      <c r="I16517" s="1" t="s">
        <v>4803</v>
      </c>
      <c r="J16517" s="1" t="s">
        <v>4726</v>
      </c>
    </row>
    <row r="16518" spans="1:10" x14ac:dyDescent="0.25">
      <c r="A16518" s="1" t="s">
        <v>4974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4809</v>
      </c>
      <c r="I16518" s="1" t="s">
        <v>4809</v>
      </c>
      <c r="J16518" s="1" t="s">
        <v>4810</v>
      </c>
    </row>
    <row r="16519" spans="1:10" x14ac:dyDescent="0.25">
      <c r="A16519" s="1" t="s">
        <v>4975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4636</v>
      </c>
      <c r="I16519" s="1" t="s">
        <v>4636</v>
      </c>
      <c r="J16519" s="1" t="s">
        <v>4768</v>
      </c>
    </row>
    <row r="16520" spans="1:10" x14ac:dyDescent="0.25">
      <c r="A16520" s="1" t="s">
        <v>3204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4790</v>
      </c>
      <c r="I16520" s="1" t="s">
        <v>4790</v>
      </c>
      <c r="J16520" s="1" t="s">
        <v>4730</v>
      </c>
    </row>
    <row r="16521" spans="1:10" x14ac:dyDescent="0.25">
      <c r="A16521" s="1" t="s">
        <v>3204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4733</v>
      </c>
      <c r="I16521" s="1" t="s">
        <v>4733</v>
      </c>
      <c r="J16521" s="1" t="s">
        <v>4734</v>
      </c>
    </row>
    <row r="16522" spans="1:10" x14ac:dyDescent="0.25">
      <c r="A16522" s="1" t="s">
        <v>3204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4733</v>
      </c>
      <c r="I16522" s="1" t="s">
        <v>4733</v>
      </c>
      <c r="J16522" s="1" t="s">
        <v>4734</v>
      </c>
    </row>
    <row r="16523" spans="1:10" x14ac:dyDescent="0.25">
      <c r="A16523" s="1" t="s">
        <v>3204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4733</v>
      </c>
      <c r="I16523" s="1" t="s">
        <v>4733</v>
      </c>
      <c r="J16523" s="1" t="s">
        <v>4734</v>
      </c>
    </row>
    <row r="16524" spans="1:10" x14ac:dyDescent="0.25">
      <c r="A16524" s="1" t="s">
        <v>3204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4790</v>
      </c>
      <c r="I16524" s="1" t="s">
        <v>4790</v>
      </c>
      <c r="J16524" s="1" t="s">
        <v>4730</v>
      </c>
    </row>
    <row r="16525" spans="1:10" x14ac:dyDescent="0.25">
      <c r="A16525" s="1" t="s">
        <v>3204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4785</v>
      </c>
      <c r="I16525" s="1" t="s">
        <v>4785</v>
      </c>
      <c r="J16525" s="1" t="s">
        <v>4786</v>
      </c>
    </row>
    <row r="16526" spans="1:10" x14ac:dyDescent="0.25">
      <c r="A16526" s="1" t="s">
        <v>3204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4815</v>
      </c>
      <c r="I16526" s="1" t="s">
        <v>4815</v>
      </c>
      <c r="J16526" s="1" t="s">
        <v>4816</v>
      </c>
    </row>
    <row r="16527" spans="1:10" x14ac:dyDescent="0.25">
      <c r="A16527" s="1" t="s">
        <v>4976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4750</v>
      </c>
      <c r="I16527" s="1" t="s">
        <v>4750</v>
      </c>
      <c r="J16527" s="1" t="s">
        <v>4751</v>
      </c>
    </row>
    <row r="16528" spans="1:10" x14ac:dyDescent="0.25">
      <c r="A16528" s="1" t="s">
        <v>3206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4766</v>
      </c>
      <c r="I16528" s="1" t="s">
        <v>4766</v>
      </c>
      <c r="J16528" s="1" t="s">
        <v>4767</v>
      </c>
    </row>
    <row r="16529" spans="1:10" x14ac:dyDescent="0.25">
      <c r="A16529" s="1" t="s">
        <v>3206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4721</v>
      </c>
      <c r="I16529" s="1" t="s">
        <v>4721</v>
      </c>
      <c r="J16529" s="1" t="s">
        <v>4722</v>
      </c>
    </row>
    <row r="16530" spans="1:10" x14ac:dyDescent="0.25">
      <c r="A16530" s="1" t="s">
        <v>3206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4636</v>
      </c>
      <c r="I16530" s="1" t="s">
        <v>4636</v>
      </c>
      <c r="J16530" s="1" t="s">
        <v>4768</v>
      </c>
    </row>
    <row r="16531" spans="1:10" x14ac:dyDescent="0.25">
      <c r="A16531" s="1" t="s">
        <v>3206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4764</v>
      </c>
      <c r="I16531" s="1" t="s">
        <v>4764</v>
      </c>
      <c r="J16531" s="1" t="s">
        <v>4765</v>
      </c>
    </row>
    <row r="16532" spans="1:10" x14ac:dyDescent="0.25">
      <c r="A16532" s="1" t="s">
        <v>3206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4764</v>
      </c>
      <c r="I16532" s="1" t="s">
        <v>4764</v>
      </c>
      <c r="J16532" s="1" t="s">
        <v>4765</v>
      </c>
    </row>
    <row r="16533" spans="1:10" x14ac:dyDescent="0.25">
      <c r="A16533" s="1" t="s">
        <v>3206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4764</v>
      </c>
      <c r="I16533" s="1" t="s">
        <v>4764</v>
      </c>
      <c r="J16533" s="1" t="s">
        <v>4765</v>
      </c>
    </row>
    <row r="16534" spans="1:10" x14ac:dyDescent="0.25">
      <c r="A16534" s="1" t="s">
        <v>3206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4793</v>
      </c>
      <c r="I16534" s="1" t="s">
        <v>4793</v>
      </c>
      <c r="J16534" s="1" t="s">
        <v>4794</v>
      </c>
    </row>
    <row r="16535" spans="1:10" x14ac:dyDescent="0.25">
      <c r="A16535" s="1" t="s">
        <v>3206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4636</v>
      </c>
      <c r="I16535" s="1" t="s">
        <v>4636</v>
      </c>
      <c r="J16535" s="1" t="s">
        <v>4768</v>
      </c>
    </row>
    <row r="16536" spans="1:10" x14ac:dyDescent="0.25">
      <c r="A16536" s="1" t="s">
        <v>3206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4809</v>
      </c>
      <c r="I16536" s="1" t="s">
        <v>4809</v>
      </c>
      <c r="J16536" s="1" t="s">
        <v>4846</v>
      </c>
    </row>
    <row r="16537" spans="1:10" x14ac:dyDescent="0.25">
      <c r="A16537" s="1" t="s">
        <v>4977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4721</v>
      </c>
      <c r="I16537" s="1" t="s">
        <v>4721</v>
      </c>
      <c r="J16537" s="1" t="s">
        <v>4722</v>
      </c>
    </row>
    <row r="16538" spans="1:10" x14ac:dyDescent="0.25">
      <c r="A16538" s="1" t="s">
        <v>4977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4749</v>
      </c>
      <c r="I16538" s="1" t="s">
        <v>4749</v>
      </c>
      <c r="J16538" s="1" t="s">
        <v>145</v>
      </c>
    </row>
    <row r="16539" spans="1:10" x14ac:dyDescent="0.25">
      <c r="A16539" s="1" t="s">
        <v>3207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4790</v>
      </c>
      <c r="I16539" s="1" t="s">
        <v>4790</v>
      </c>
      <c r="J16539" s="1" t="s">
        <v>4730</v>
      </c>
    </row>
    <row r="16540" spans="1:10" x14ac:dyDescent="0.25">
      <c r="A16540" s="1" t="s">
        <v>3207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4798</v>
      </c>
      <c r="I16540" s="1" t="s">
        <v>4798</v>
      </c>
      <c r="J16540" s="1" t="s">
        <v>4788</v>
      </c>
    </row>
    <row r="16541" spans="1:10" x14ac:dyDescent="0.25">
      <c r="A16541" s="1" t="s">
        <v>3207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4798</v>
      </c>
      <c r="I16541" s="1" t="s">
        <v>4798</v>
      </c>
      <c r="J16541" s="1" t="s">
        <v>4788</v>
      </c>
    </row>
    <row r="16542" spans="1:10" x14ac:dyDescent="0.25">
      <c r="A16542" s="1" t="s">
        <v>3208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4790</v>
      </c>
      <c r="I16542" s="1" t="s">
        <v>4790</v>
      </c>
      <c r="J16542" s="1" t="s">
        <v>4730</v>
      </c>
    </row>
    <row r="16543" spans="1:10" x14ac:dyDescent="0.25">
      <c r="A16543" s="1" t="s">
        <v>3208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4785</v>
      </c>
      <c r="I16543" s="1" t="s">
        <v>4785</v>
      </c>
      <c r="J16543" s="1" t="s">
        <v>4786</v>
      </c>
    </row>
    <row r="16544" spans="1:10" x14ac:dyDescent="0.25">
      <c r="A16544" s="1" t="s">
        <v>3208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4781</v>
      </c>
      <c r="I16544" s="1" t="s">
        <v>4781</v>
      </c>
      <c r="J16544" s="1" t="s">
        <v>4782</v>
      </c>
    </row>
    <row r="16545" spans="1:10" x14ac:dyDescent="0.25">
      <c r="A16545" s="1" t="s">
        <v>4978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4856</v>
      </c>
      <c r="I16545" s="1" t="s">
        <v>4856</v>
      </c>
      <c r="J16545" s="1" t="s">
        <v>4857</v>
      </c>
    </row>
    <row r="16546" spans="1:10" x14ac:dyDescent="0.25">
      <c r="A16546" s="1" t="s">
        <v>4978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4676</v>
      </c>
      <c r="I16546" s="1" t="s">
        <v>4676</v>
      </c>
      <c r="J16546" s="1" t="s">
        <v>4748</v>
      </c>
    </row>
    <row r="16547" spans="1:10" x14ac:dyDescent="0.25">
      <c r="A16547" s="1" t="s">
        <v>3209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4733</v>
      </c>
      <c r="I16547" s="1" t="s">
        <v>4733</v>
      </c>
      <c r="J16547" s="1" t="s">
        <v>4734</v>
      </c>
    </row>
    <row r="16548" spans="1:10" x14ac:dyDescent="0.25">
      <c r="A16548" s="1" t="s">
        <v>3209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4723</v>
      </c>
      <c r="I16548" s="1" t="s">
        <v>4723</v>
      </c>
      <c r="J16548" s="1" t="s">
        <v>4724</v>
      </c>
    </row>
    <row r="16549" spans="1:10" x14ac:dyDescent="0.25">
      <c r="A16549" s="1" t="s">
        <v>3209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4798</v>
      </c>
      <c r="I16549" s="1" t="s">
        <v>4798</v>
      </c>
      <c r="J16549" s="1" t="s">
        <v>4788</v>
      </c>
    </row>
    <row r="16550" spans="1:10" x14ac:dyDescent="0.25">
      <c r="A16550" s="1" t="s">
        <v>4979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4798</v>
      </c>
      <c r="I16550" s="1" t="s">
        <v>4798</v>
      </c>
      <c r="J16550" s="1" t="s">
        <v>4788</v>
      </c>
    </row>
    <row r="16551" spans="1:10" x14ac:dyDescent="0.25">
      <c r="A16551" s="1" t="s">
        <v>4979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4798</v>
      </c>
      <c r="I16551" s="1" t="s">
        <v>4798</v>
      </c>
      <c r="J16551" s="1" t="s">
        <v>4788</v>
      </c>
    </row>
    <row r="16552" spans="1:10" x14ac:dyDescent="0.25">
      <c r="A16552" s="1" t="s">
        <v>4980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4781</v>
      </c>
      <c r="I16552" s="1" t="s">
        <v>4781</v>
      </c>
      <c r="J16552" s="1" t="s">
        <v>4782</v>
      </c>
    </row>
    <row r="16553" spans="1:10" x14ac:dyDescent="0.25">
      <c r="A16553" s="1" t="s">
        <v>3210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4766</v>
      </c>
      <c r="I16553" s="1" t="s">
        <v>4766</v>
      </c>
      <c r="J16553" s="1" t="s">
        <v>4767</v>
      </c>
    </row>
    <row r="16554" spans="1:10" x14ac:dyDescent="0.25">
      <c r="A16554" s="1" t="s">
        <v>3210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4721</v>
      </c>
      <c r="I16554" s="1" t="s">
        <v>4721</v>
      </c>
      <c r="J16554" s="1" t="s">
        <v>4722</v>
      </c>
    </row>
    <row r="16555" spans="1:10" x14ac:dyDescent="0.25">
      <c r="A16555" s="1" t="s">
        <v>3210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4822</v>
      </c>
      <c r="I16555" s="1" t="s">
        <v>4822</v>
      </c>
      <c r="J16555" s="1" t="s">
        <v>4823</v>
      </c>
    </row>
    <row r="16556" spans="1:10" x14ac:dyDescent="0.25">
      <c r="A16556" s="1" t="s">
        <v>3211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4676</v>
      </c>
      <c r="I16556" s="1" t="s">
        <v>4676</v>
      </c>
      <c r="J16556" s="1" t="s">
        <v>4748</v>
      </c>
    </row>
    <row r="16557" spans="1:10" x14ac:dyDescent="0.25">
      <c r="A16557" s="1" t="s">
        <v>3211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4811</v>
      </c>
      <c r="I16557" s="1" t="s">
        <v>4811</v>
      </c>
      <c r="J16557" s="1" t="s">
        <v>4812</v>
      </c>
    </row>
    <row r="16558" spans="1:10" x14ac:dyDescent="0.25">
      <c r="A16558" s="1" t="s">
        <v>3211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4758</v>
      </c>
      <c r="I16558" s="1" t="s">
        <v>4758</v>
      </c>
      <c r="J16558" s="1" t="s">
        <v>4759</v>
      </c>
    </row>
    <row r="16559" spans="1:10" x14ac:dyDescent="0.25">
      <c r="A16559" s="1" t="s">
        <v>3211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4727</v>
      </c>
      <c r="I16559" s="1" t="s">
        <v>4727</v>
      </c>
      <c r="J16559" s="1" t="s">
        <v>4728</v>
      </c>
    </row>
    <row r="16560" spans="1:10" x14ac:dyDescent="0.25">
      <c r="A16560" s="1" t="s">
        <v>3211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4779</v>
      </c>
      <c r="I16560" s="1" t="s">
        <v>4779</v>
      </c>
      <c r="J16560" s="1" t="s">
        <v>4780</v>
      </c>
    </row>
    <row r="16561" spans="1:10" x14ac:dyDescent="0.25">
      <c r="A16561" s="1" t="s">
        <v>3211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4822</v>
      </c>
      <c r="I16561" s="1" t="s">
        <v>4822</v>
      </c>
      <c r="J16561" s="1" t="s">
        <v>4823</v>
      </c>
    </row>
    <row r="16562" spans="1:10" x14ac:dyDescent="0.25">
      <c r="A16562" s="1" t="s">
        <v>3211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4773</v>
      </c>
      <c r="I16562" s="1" t="s">
        <v>4773</v>
      </c>
      <c r="J16562" s="1" t="s">
        <v>4774</v>
      </c>
    </row>
    <row r="16563" spans="1:10" x14ac:dyDescent="0.25">
      <c r="A16563" s="1" t="s">
        <v>3211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4777</v>
      </c>
      <c r="I16563" s="1" t="s">
        <v>4777</v>
      </c>
      <c r="J16563" s="1" t="s">
        <v>4778</v>
      </c>
    </row>
    <row r="16564" spans="1:10" x14ac:dyDescent="0.25">
      <c r="A16564" s="1" t="s">
        <v>3211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4817</v>
      </c>
      <c r="I16564" s="1" t="s">
        <v>4817</v>
      </c>
      <c r="J16564" s="1" t="s">
        <v>49</v>
      </c>
    </row>
    <row r="16565" spans="1:10" x14ac:dyDescent="0.25">
      <c r="A16565" s="1" t="s">
        <v>3211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4743</v>
      </c>
      <c r="I16565" s="1" t="s">
        <v>4743</v>
      </c>
      <c r="J16565" s="1" t="s">
        <v>4744</v>
      </c>
    </row>
    <row r="16566" spans="1:10" x14ac:dyDescent="0.25">
      <c r="A16566" s="1" t="s">
        <v>3211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4741</v>
      </c>
      <c r="I16566" s="1" t="s">
        <v>4741</v>
      </c>
      <c r="J16566" s="1" t="s">
        <v>4742</v>
      </c>
    </row>
    <row r="16567" spans="1:10" x14ac:dyDescent="0.25">
      <c r="A16567" s="1" t="s">
        <v>3211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4775</v>
      </c>
      <c r="I16567" s="1" t="s">
        <v>4775</v>
      </c>
      <c r="J16567" s="1" t="s">
        <v>4776</v>
      </c>
    </row>
    <row r="16568" spans="1:10" x14ac:dyDescent="0.25">
      <c r="A16568" s="1" t="s">
        <v>3211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4741</v>
      </c>
      <c r="I16568" s="1" t="s">
        <v>4741</v>
      </c>
      <c r="J16568" s="1" t="s">
        <v>4742</v>
      </c>
    </row>
    <row r="16569" spans="1:10" x14ac:dyDescent="0.25">
      <c r="A16569" s="1" t="s">
        <v>3212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4790</v>
      </c>
      <c r="I16569" s="1" t="s">
        <v>4790</v>
      </c>
      <c r="J16569" s="1" t="s">
        <v>4730</v>
      </c>
    </row>
    <row r="16570" spans="1:10" x14ac:dyDescent="0.25">
      <c r="A16570" s="1" t="s">
        <v>3213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4785</v>
      </c>
      <c r="I16570" s="1" t="s">
        <v>4785</v>
      </c>
      <c r="J16570" s="1" t="s">
        <v>4786</v>
      </c>
    </row>
    <row r="16571" spans="1:10" x14ac:dyDescent="0.25">
      <c r="A16571" s="1" t="s">
        <v>3213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4790</v>
      </c>
      <c r="I16571" s="1" t="s">
        <v>4790</v>
      </c>
      <c r="J16571" s="1" t="s">
        <v>4730</v>
      </c>
    </row>
    <row r="16572" spans="1:10" x14ac:dyDescent="0.25">
      <c r="A16572" s="1" t="s">
        <v>3213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4781</v>
      </c>
      <c r="I16572" s="1" t="s">
        <v>4781</v>
      </c>
      <c r="J16572" s="1" t="s">
        <v>4782</v>
      </c>
    </row>
    <row r="16573" spans="1:10" x14ac:dyDescent="0.25">
      <c r="A16573" s="1" t="s">
        <v>3213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4790</v>
      </c>
      <c r="I16573" s="1" t="s">
        <v>4790</v>
      </c>
      <c r="J16573" s="1" t="s">
        <v>4730</v>
      </c>
    </row>
    <row r="16574" spans="1:10" x14ac:dyDescent="0.25">
      <c r="A16574" s="1" t="s">
        <v>3213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4790</v>
      </c>
      <c r="I16574" s="1" t="s">
        <v>4790</v>
      </c>
      <c r="J16574" s="1" t="s">
        <v>4730</v>
      </c>
    </row>
    <row r="16575" spans="1:10" x14ac:dyDescent="0.25">
      <c r="A16575" s="1" t="s">
        <v>4981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4764</v>
      </c>
      <c r="I16575" s="1" t="s">
        <v>4764</v>
      </c>
      <c r="J16575" s="1" t="s">
        <v>4765</v>
      </c>
    </row>
    <row r="16576" spans="1:10" x14ac:dyDescent="0.25">
      <c r="A16576" s="1" t="s">
        <v>4981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4766</v>
      </c>
      <c r="I16576" s="1" t="s">
        <v>4766</v>
      </c>
      <c r="J16576" s="1" t="s">
        <v>4767</v>
      </c>
    </row>
    <row r="16577" spans="1:10" x14ac:dyDescent="0.25">
      <c r="A16577" s="1" t="s">
        <v>4982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4636</v>
      </c>
      <c r="I16577" s="1" t="s">
        <v>4636</v>
      </c>
      <c r="J16577" s="1" t="s">
        <v>4768</v>
      </c>
    </row>
    <row r="16578" spans="1:10" x14ac:dyDescent="0.25">
      <c r="A16578" s="1" t="s">
        <v>3214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4719</v>
      </c>
      <c r="I16578" s="1" t="s">
        <v>4719</v>
      </c>
      <c r="J16578" s="1" t="s">
        <v>4720</v>
      </c>
    </row>
    <row r="16579" spans="1:10" x14ac:dyDescent="0.25">
      <c r="A16579" s="1" t="s">
        <v>3214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4573</v>
      </c>
      <c r="I16579" s="1" t="s">
        <v>4573</v>
      </c>
      <c r="J16579" s="1" t="s">
        <v>4771</v>
      </c>
    </row>
    <row r="16580" spans="1:10" x14ac:dyDescent="0.25">
      <c r="A16580" s="1" t="s">
        <v>3214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4636</v>
      </c>
      <c r="I16580" s="1" t="s">
        <v>4636</v>
      </c>
      <c r="J16580" s="1" t="s">
        <v>4768</v>
      </c>
    </row>
    <row r="16581" spans="1:10" x14ac:dyDescent="0.25">
      <c r="A16581" s="1" t="s">
        <v>3214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4809</v>
      </c>
      <c r="I16581" s="1" t="s">
        <v>4809</v>
      </c>
      <c r="J16581" s="1" t="s">
        <v>4846</v>
      </c>
    </row>
    <row r="16582" spans="1:10" x14ac:dyDescent="0.25">
      <c r="A16582" s="1" t="s">
        <v>3216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4746</v>
      </c>
      <c r="I16582" s="1" t="s">
        <v>4746</v>
      </c>
      <c r="J16582" s="1" t="s">
        <v>4747</v>
      </c>
    </row>
    <row r="16583" spans="1:10" x14ac:dyDescent="0.25">
      <c r="A16583" s="1" t="s">
        <v>3216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4758</v>
      </c>
      <c r="I16583" s="1" t="s">
        <v>4758</v>
      </c>
      <c r="J16583" s="1" t="s">
        <v>4759</v>
      </c>
    </row>
    <row r="16584" spans="1:10" x14ac:dyDescent="0.25">
      <c r="A16584" s="1" t="s">
        <v>3216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4758</v>
      </c>
      <c r="I16584" s="1" t="s">
        <v>4758</v>
      </c>
      <c r="J16584" s="1" t="s">
        <v>4759</v>
      </c>
    </row>
    <row r="16585" spans="1:10" x14ac:dyDescent="0.25">
      <c r="A16585" s="1" t="s">
        <v>3216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4739</v>
      </c>
      <c r="I16585" s="1" t="s">
        <v>4739</v>
      </c>
      <c r="J16585" s="1" t="s">
        <v>4740</v>
      </c>
    </row>
    <row r="16586" spans="1:10" x14ac:dyDescent="0.25">
      <c r="A16586" s="1" t="s">
        <v>3218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4822</v>
      </c>
      <c r="I16586" s="1" t="s">
        <v>4822</v>
      </c>
      <c r="J16586" s="1" t="s">
        <v>4823</v>
      </c>
    </row>
    <row r="16587" spans="1:10" x14ac:dyDescent="0.25">
      <c r="A16587" s="1" t="s">
        <v>3219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4790</v>
      </c>
      <c r="I16587" s="1" t="s">
        <v>4790</v>
      </c>
      <c r="J16587" s="1" t="s">
        <v>4730</v>
      </c>
    </row>
    <row r="16588" spans="1:10" x14ac:dyDescent="0.25">
      <c r="A16588" s="1" t="s">
        <v>3219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4785</v>
      </c>
      <c r="I16588" s="1" t="s">
        <v>4785</v>
      </c>
      <c r="J16588" s="1" t="s">
        <v>4786</v>
      </c>
    </row>
    <row r="16589" spans="1:10" x14ac:dyDescent="0.25">
      <c r="A16589" s="1" t="s">
        <v>3220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4798</v>
      </c>
      <c r="I16589" s="1" t="s">
        <v>4798</v>
      </c>
      <c r="J16589" s="1" t="s">
        <v>4788</v>
      </c>
    </row>
    <row r="16590" spans="1:10" x14ac:dyDescent="0.25">
      <c r="A16590" s="1" t="s">
        <v>3220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4798</v>
      </c>
      <c r="I16590" s="1" t="s">
        <v>4798</v>
      </c>
      <c r="J16590" s="1" t="s">
        <v>4788</v>
      </c>
    </row>
    <row r="16591" spans="1:10" x14ac:dyDescent="0.25">
      <c r="A16591" s="1" t="s">
        <v>3220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4803</v>
      </c>
      <c r="I16591" s="1" t="s">
        <v>4803</v>
      </c>
      <c r="J16591" s="1" t="s">
        <v>4726</v>
      </c>
    </row>
    <row r="16592" spans="1:10" x14ac:dyDescent="0.25">
      <c r="A16592" s="1" t="s">
        <v>3220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4856</v>
      </c>
      <c r="I16592" s="1" t="s">
        <v>4856</v>
      </c>
      <c r="J16592" s="1" t="s">
        <v>4857</v>
      </c>
    </row>
    <row r="16593" spans="1:10" x14ac:dyDescent="0.25">
      <c r="A16593" s="1" t="s">
        <v>3220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4811</v>
      </c>
      <c r="I16593" s="1" t="s">
        <v>4811</v>
      </c>
      <c r="J16593" s="1" t="s">
        <v>4812</v>
      </c>
    </row>
    <row r="16594" spans="1:10" x14ac:dyDescent="0.25">
      <c r="A16594" s="1" t="s">
        <v>3220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4798</v>
      </c>
      <c r="I16594" s="1" t="s">
        <v>4798</v>
      </c>
      <c r="J16594" s="1" t="s">
        <v>4788</v>
      </c>
    </row>
    <row r="16595" spans="1:10" x14ac:dyDescent="0.25">
      <c r="A16595" s="1" t="s">
        <v>3220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4790</v>
      </c>
      <c r="I16595" s="1" t="s">
        <v>4790</v>
      </c>
      <c r="J16595" s="1" t="s">
        <v>4730</v>
      </c>
    </row>
    <row r="16596" spans="1:10" x14ac:dyDescent="0.25">
      <c r="A16596" s="1" t="s">
        <v>3220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4790</v>
      </c>
      <c r="I16596" s="1" t="s">
        <v>4790</v>
      </c>
      <c r="J16596" s="1" t="s">
        <v>4730</v>
      </c>
    </row>
    <row r="16597" spans="1:10" x14ac:dyDescent="0.25">
      <c r="A16597" s="1" t="s">
        <v>3220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4790</v>
      </c>
      <c r="I16597" s="1" t="s">
        <v>4790</v>
      </c>
      <c r="J16597" s="1" t="s">
        <v>4730</v>
      </c>
    </row>
    <row r="16598" spans="1:10" x14ac:dyDescent="0.25">
      <c r="A16598" s="1" t="s">
        <v>3220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4785</v>
      </c>
      <c r="I16598" s="1" t="s">
        <v>4785</v>
      </c>
      <c r="J16598" s="1" t="s">
        <v>4786</v>
      </c>
    </row>
    <row r="16599" spans="1:10" x14ac:dyDescent="0.25">
      <c r="A16599" s="1" t="s">
        <v>4983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4636</v>
      </c>
      <c r="I16599" s="1" t="s">
        <v>4636</v>
      </c>
      <c r="J16599" s="1" t="s">
        <v>4768</v>
      </c>
    </row>
    <row r="16600" spans="1:10" x14ac:dyDescent="0.25">
      <c r="A16600" s="1" t="s">
        <v>4984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4785</v>
      </c>
      <c r="I16600" s="1" t="s">
        <v>4785</v>
      </c>
      <c r="J16600" s="1" t="s">
        <v>4786</v>
      </c>
    </row>
    <row r="16601" spans="1:10" x14ac:dyDescent="0.25">
      <c r="A16601" s="1" t="s">
        <v>4985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4785</v>
      </c>
      <c r="I16601" s="1" t="s">
        <v>4785</v>
      </c>
      <c r="J16601" s="1" t="s">
        <v>4786</v>
      </c>
    </row>
    <row r="16602" spans="1:10" x14ac:dyDescent="0.25">
      <c r="A16602" s="1" t="s">
        <v>3221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4746</v>
      </c>
      <c r="I16602" s="1" t="s">
        <v>4746</v>
      </c>
      <c r="J16602" s="1" t="s">
        <v>4747</v>
      </c>
    </row>
    <row r="16603" spans="1:10" x14ac:dyDescent="0.25">
      <c r="A16603" s="1" t="s">
        <v>3222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4573</v>
      </c>
      <c r="I16603" s="1" t="s">
        <v>4573</v>
      </c>
      <c r="J16603" s="1" t="s">
        <v>4771</v>
      </c>
    </row>
    <row r="16604" spans="1:10" x14ac:dyDescent="0.25">
      <c r="A16604" s="1" t="s">
        <v>3225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4790</v>
      </c>
      <c r="I16604" s="1" t="s">
        <v>4790</v>
      </c>
      <c r="J16604" s="1" t="s">
        <v>4730</v>
      </c>
    </row>
    <row r="16605" spans="1:10" x14ac:dyDescent="0.25">
      <c r="A16605" s="1" t="s">
        <v>3225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4723</v>
      </c>
      <c r="I16605" s="1" t="s">
        <v>4723</v>
      </c>
      <c r="J16605" s="1" t="s">
        <v>4724</v>
      </c>
    </row>
    <row r="16606" spans="1:10" x14ac:dyDescent="0.25">
      <c r="A16606" s="1" t="s">
        <v>4986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4647</v>
      </c>
      <c r="I16606" s="1" t="s">
        <v>4647</v>
      </c>
      <c r="J16606" s="1" t="s">
        <v>4648</v>
      </c>
    </row>
    <row r="16607" spans="1:10" x14ac:dyDescent="0.25">
      <c r="A16607" s="1" t="s">
        <v>4987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4769</v>
      </c>
      <c r="I16607" s="1" t="s">
        <v>4769</v>
      </c>
      <c r="J16607" s="1" t="s">
        <v>4770</v>
      </c>
    </row>
    <row r="16608" spans="1:10" x14ac:dyDescent="0.25">
      <c r="A16608" s="1" t="s">
        <v>4987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4766</v>
      </c>
      <c r="I16608" s="1" t="s">
        <v>4766</v>
      </c>
      <c r="J16608" s="1" t="s">
        <v>4767</v>
      </c>
    </row>
    <row r="16609" spans="1:10" x14ac:dyDescent="0.25">
      <c r="A16609" s="1" t="s">
        <v>4987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4573</v>
      </c>
      <c r="I16609" s="1" t="s">
        <v>4573</v>
      </c>
      <c r="J16609" s="1" t="s">
        <v>4771</v>
      </c>
    </row>
    <row r="16610" spans="1:10" x14ac:dyDescent="0.25">
      <c r="A16610" s="1" t="s">
        <v>4987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4573</v>
      </c>
      <c r="I16610" s="1" t="s">
        <v>4573</v>
      </c>
      <c r="J16610" s="1" t="s">
        <v>4771</v>
      </c>
    </row>
    <row r="16611" spans="1:10" x14ac:dyDescent="0.25">
      <c r="A16611" s="1" t="s">
        <v>3226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4790</v>
      </c>
      <c r="I16611" s="1" t="s">
        <v>4790</v>
      </c>
      <c r="J16611" s="1" t="s">
        <v>4730</v>
      </c>
    </row>
    <row r="16612" spans="1:10" x14ac:dyDescent="0.25">
      <c r="A16612" s="1" t="s">
        <v>3226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4790</v>
      </c>
      <c r="I16612" s="1" t="s">
        <v>4790</v>
      </c>
      <c r="J16612" s="1" t="s">
        <v>4730</v>
      </c>
    </row>
    <row r="16613" spans="1:10" x14ac:dyDescent="0.25">
      <c r="A16613" s="1" t="s">
        <v>3226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4733</v>
      </c>
      <c r="I16613" s="1" t="s">
        <v>4733</v>
      </c>
      <c r="J16613" s="1" t="s">
        <v>4734</v>
      </c>
    </row>
    <row r="16614" spans="1:10" x14ac:dyDescent="0.25">
      <c r="A16614" s="1" t="s">
        <v>3226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4781</v>
      </c>
      <c r="I16614" s="1" t="s">
        <v>4781</v>
      </c>
      <c r="J16614" s="1" t="s">
        <v>4782</v>
      </c>
    </row>
    <row r="16615" spans="1:10" x14ac:dyDescent="0.25">
      <c r="A16615" s="1" t="s">
        <v>3226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4798</v>
      </c>
      <c r="I16615" s="1" t="s">
        <v>4798</v>
      </c>
      <c r="J16615" s="1" t="s">
        <v>4788</v>
      </c>
    </row>
    <row r="16616" spans="1:10" x14ac:dyDescent="0.25">
      <c r="A16616" s="1" t="s">
        <v>3226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4733</v>
      </c>
      <c r="I16616" s="1" t="s">
        <v>4733</v>
      </c>
      <c r="J16616" s="1" t="s">
        <v>4734</v>
      </c>
    </row>
    <row r="16617" spans="1:10" x14ac:dyDescent="0.25">
      <c r="A16617" s="1" t="s">
        <v>3226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4781</v>
      </c>
      <c r="I16617" s="1" t="s">
        <v>4781</v>
      </c>
      <c r="J16617" s="1" t="s">
        <v>4782</v>
      </c>
    </row>
    <row r="16618" spans="1:10" x14ac:dyDescent="0.25">
      <c r="A16618" s="1" t="s">
        <v>3227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4764</v>
      </c>
      <c r="I16618" s="1" t="s">
        <v>4764</v>
      </c>
      <c r="J16618" s="1" t="s">
        <v>4765</v>
      </c>
    </row>
    <row r="16619" spans="1:10" x14ac:dyDescent="0.25">
      <c r="A16619" s="1" t="s">
        <v>3228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4750</v>
      </c>
      <c r="I16619" s="1" t="s">
        <v>4750</v>
      </c>
      <c r="J16619" s="1" t="s">
        <v>4751</v>
      </c>
    </row>
    <row r="16620" spans="1:10" x14ac:dyDescent="0.25">
      <c r="A16620" s="1" t="s">
        <v>3228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4785</v>
      </c>
      <c r="I16620" s="1" t="s">
        <v>4785</v>
      </c>
      <c r="J16620" s="1" t="s">
        <v>4786</v>
      </c>
    </row>
    <row r="16621" spans="1:10" x14ac:dyDescent="0.25">
      <c r="A16621" s="1" t="s">
        <v>3228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4790</v>
      </c>
      <c r="I16621" s="1" t="s">
        <v>4790</v>
      </c>
      <c r="J16621" s="1" t="s">
        <v>4730</v>
      </c>
    </row>
    <row r="16622" spans="1:10" x14ac:dyDescent="0.25">
      <c r="A16622" s="1" t="s">
        <v>3229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4647</v>
      </c>
      <c r="I16622" s="1" t="s">
        <v>4647</v>
      </c>
      <c r="J16622" s="1" t="s">
        <v>4648</v>
      </c>
    </row>
    <row r="16623" spans="1:10" x14ac:dyDescent="0.25">
      <c r="A16623" s="1" t="s">
        <v>3229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4573</v>
      </c>
      <c r="I16623" s="1" t="s">
        <v>4573</v>
      </c>
      <c r="J16623" s="1" t="s">
        <v>4771</v>
      </c>
    </row>
    <row r="16624" spans="1:10" x14ac:dyDescent="0.25">
      <c r="A16624" s="1" t="s">
        <v>3229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4721</v>
      </c>
      <c r="I16624" s="1" t="s">
        <v>4721</v>
      </c>
      <c r="J16624" s="1" t="s">
        <v>4722</v>
      </c>
    </row>
    <row r="16625" spans="1:10" x14ac:dyDescent="0.25">
      <c r="A16625" s="1" t="s">
        <v>3229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4764</v>
      </c>
      <c r="I16625" s="1" t="s">
        <v>4764</v>
      </c>
      <c r="J16625" s="1" t="s">
        <v>4765</v>
      </c>
    </row>
    <row r="16626" spans="1:10" x14ac:dyDescent="0.25">
      <c r="A16626" s="1" t="s">
        <v>3229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4766</v>
      </c>
      <c r="I16626" s="1" t="s">
        <v>4766</v>
      </c>
      <c r="J16626" s="1" t="s">
        <v>4767</v>
      </c>
    </row>
    <row r="16627" spans="1:10" x14ac:dyDescent="0.25">
      <c r="A16627" s="1" t="s">
        <v>3229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4636</v>
      </c>
      <c r="I16627" s="1" t="s">
        <v>4636</v>
      </c>
      <c r="J16627" s="1" t="s">
        <v>4768</v>
      </c>
    </row>
    <row r="16628" spans="1:10" x14ac:dyDescent="0.25">
      <c r="A16628" s="1" t="s">
        <v>3229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4766</v>
      </c>
      <c r="I16628" s="1" t="s">
        <v>4766</v>
      </c>
      <c r="J16628" s="1" t="s">
        <v>4767</v>
      </c>
    </row>
    <row r="16629" spans="1:10" x14ac:dyDescent="0.25">
      <c r="A16629" s="1" t="s">
        <v>3229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4636</v>
      </c>
      <c r="I16629" s="1" t="s">
        <v>4636</v>
      </c>
      <c r="J16629" s="1" t="s">
        <v>4768</v>
      </c>
    </row>
    <row r="16630" spans="1:10" x14ac:dyDescent="0.25">
      <c r="A16630" s="1" t="s">
        <v>3229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4764</v>
      </c>
      <c r="I16630" s="1" t="s">
        <v>4764</v>
      </c>
      <c r="J16630" s="1" t="s">
        <v>4765</v>
      </c>
    </row>
    <row r="16631" spans="1:10" x14ac:dyDescent="0.25">
      <c r="A16631" s="1" t="s">
        <v>4988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4820</v>
      </c>
      <c r="I16631" s="1" t="s">
        <v>4820</v>
      </c>
      <c r="J16631" s="1" t="s">
        <v>4740</v>
      </c>
    </row>
    <row r="16632" spans="1:10" x14ac:dyDescent="0.25">
      <c r="A16632" s="1" t="s">
        <v>4988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4721</v>
      </c>
      <c r="I16632" s="1" t="s">
        <v>4721</v>
      </c>
      <c r="J16632" s="1" t="s">
        <v>4745</v>
      </c>
    </row>
    <row r="16633" spans="1:10" x14ac:dyDescent="0.25">
      <c r="A16633" s="1" t="s">
        <v>4988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4584</v>
      </c>
      <c r="I16633" s="1" t="s">
        <v>4584</v>
      </c>
      <c r="J16633" s="1" t="s">
        <v>4772</v>
      </c>
    </row>
    <row r="16634" spans="1:10" x14ac:dyDescent="0.25">
      <c r="A16634" s="1" t="s">
        <v>3231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4733</v>
      </c>
      <c r="I16634" s="1" t="s">
        <v>4733</v>
      </c>
      <c r="J16634" s="1" t="s">
        <v>4734</v>
      </c>
    </row>
    <row r="16635" spans="1:10" x14ac:dyDescent="0.25">
      <c r="A16635" s="1" t="s">
        <v>3231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4781</v>
      </c>
      <c r="I16635" s="1" t="s">
        <v>4781</v>
      </c>
      <c r="J16635" s="1" t="s">
        <v>4782</v>
      </c>
    </row>
    <row r="16636" spans="1:10" x14ac:dyDescent="0.25">
      <c r="A16636" s="1" t="s">
        <v>3232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4811</v>
      </c>
      <c r="I16636" s="1" t="s">
        <v>4811</v>
      </c>
      <c r="J16636" s="1" t="s">
        <v>4812</v>
      </c>
    </row>
    <row r="16637" spans="1:10" x14ac:dyDescent="0.25">
      <c r="A16637" s="1" t="s">
        <v>3232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4741</v>
      </c>
      <c r="I16637" s="1" t="s">
        <v>4741</v>
      </c>
      <c r="J16637" s="1" t="s">
        <v>4742</v>
      </c>
    </row>
    <row r="16638" spans="1:10" x14ac:dyDescent="0.25">
      <c r="A16638" s="1" t="s">
        <v>3232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4743</v>
      </c>
      <c r="I16638" s="1" t="s">
        <v>4743</v>
      </c>
      <c r="J16638" s="1" t="s">
        <v>4744</v>
      </c>
    </row>
    <row r="16639" spans="1:10" x14ac:dyDescent="0.25">
      <c r="A16639" s="1" t="s">
        <v>3232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4775</v>
      </c>
      <c r="I16639" s="1" t="s">
        <v>4775</v>
      </c>
      <c r="J16639" s="1" t="s">
        <v>4776</v>
      </c>
    </row>
    <row r="16640" spans="1:10" x14ac:dyDescent="0.25">
      <c r="A16640" s="1" t="s">
        <v>3232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4762</v>
      </c>
      <c r="I16640" s="1" t="s">
        <v>4762</v>
      </c>
      <c r="J16640" s="1" t="s">
        <v>4763</v>
      </c>
    </row>
    <row r="16641" spans="1:10" x14ac:dyDescent="0.25">
      <c r="A16641" s="1" t="s">
        <v>3232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4820</v>
      </c>
      <c r="I16641" s="1" t="s">
        <v>4820</v>
      </c>
      <c r="J16641" s="1" t="s">
        <v>4740</v>
      </c>
    </row>
    <row r="16642" spans="1:10" x14ac:dyDescent="0.25">
      <c r="A16642" s="1" t="s">
        <v>3232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4735</v>
      </c>
      <c r="I16642" s="1" t="s">
        <v>4735</v>
      </c>
      <c r="J16642" s="1" t="s">
        <v>4736</v>
      </c>
    </row>
    <row r="16643" spans="1:10" x14ac:dyDescent="0.25">
      <c r="A16643" s="1" t="s">
        <v>3232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4754</v>
      </c>
      <c r="I16643" s="1" t="s">
        <v>4754</v>
      </c>
      <c r="J16643" s="1" t="s">
        <v>4755</v>
      </c>
    </row>
    <row r="16644" spans="1:10" x14ac:dyDescent="0.25">
      <c r="A16644" s="1" t="s">
        <v>3232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4743</v>
      </c>
      <c r="I16644" s="1" t="s">
        <v>4743</v>
      </c>
      <c r="J16644" s="1" t="s">
        <v>4744</v>
      </c>
    </row>
    <row r="16645" spans="1:10" x14ac:dyDescent="0.25">
      <c r="A16645" s="1" t="s">
        <v>3232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4779</v>
      </c>
      <c r="I16645" s="1" t="s">
        <v>4779</v>
      </c>
      <c r="J16645" s="1" t="s">
        <v>4780</v>
      </c>
    </row>
    <row r="16646" spans="1:10" x14ac:dyDescent="0.25">
      <c r="A16646" s="1" t="s">
        <v>3232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4723</v>
      </c>
      <c r="I16646" s="1" t="s">
        <v>4723</v>
      </c>
      <c r="J16646" s="1" t="s">
        <v>4724</v>
      </c>
    </row>
    <row r="16647" spans="1:10" x14ac:dyDescent="0.25">
      <c r="A16647" s="1" t="s">
        <v>3233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4721</v>
      </c>
      <c r="I16647" s="1" t="s">
        <v>4721</v>
      </c>
      <c r="J16647" s="1" t="s">
        <v>4722</v>
      </c>
    </row>
    <row r="16648" spans="1:10" x14ac:dyDescent="0.25">
      <c r="A16648" s="1" t="s">
        <v>3233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4809</v>
      </c>
      <c r="I16648" s="1" t="s">
        <v>4809</v>
      </c>
      <c r="J16648" s="1" t="s">
        <v>4810</v>
      </c>
    </row>
    <row r="16649" spans="1:10" x14ac:dyDescent="0.25">
      <c r="A16649" s="1" t="s">
        <v>3233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4647</v>
      </c>
      <c r="I16649" s="1" t="s">
        <v>4647</v>
      </c>
      <c r="J16649" s="1" t="s">
        <v>4648</v>
      </c>
    </row>
    <row r="16650" spans="1:10" x14ac:dyDescent="0.25">
      <c r="A16650" s="1" t="s">
        <v>3233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4766</v>
      </c>
      <c r="I16650" s="1" t="s">
        <v>4766</v>
      </c>
      <c r="J16650" s="1" t="s">
        <v>4767</v>
      </c>
    </row>
    <row r="16651" spans="1:10" x14ac:dyDescent="0.25">
      <c r="A16651" s="1" t="s">
        <v>3233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4723</v>
      </c>
      <c r="I16651" s="1" t="s">
        <v>4723</v>
      </c>
      <c r="J16651" s="1" t="s">
        <v>4724</v>
      </c>
    </row>
    <row r="16652" spans="1:10" x14ac:dyDescent="0.25">
      <c r="A16652" s="1" t="s">
        <v>3234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4781</v>
      </c>
      <c r="I16652" s="1" t="s">
        <v>4781</v>
      </c>
      <c r="J16652" s="1" t="s">
        <v>4782</v>
      </c>
    </row>
    <row r="16653" spans="1:10" x14ac:dyDescent="0.25">
      <c r="A16653" s="1" t="s">
        <v>3234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4781</v>
      </c>
      <c r="I16653" s="1" t="s">
        <v>4781</v>
      </c>
      <c r="J16653" s="1" t="s">
        <v>4782</v>
      </c>
    </row>
    <row r="16654" spans="1:10" x14ac:dyDescent="0.25">
      <c r="A16654" s="1" t="s">
        <v>3234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4844</v>
      </c>
      <c r="I16654" s="1" t="s">
        <v>4844</v>
      </c>
      <c r="J16654" s="1" t="s">
        <v>4845</v>
      </c>
    </row>
    <row r="16655" spans="1:10" x14ac:dyDescent="0.25">
      <c r="A16655" s="1" t="s">
        <v>4989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4798</v>
      </c>
      <c r="I16655" s="1" t="s">
        <v>4798</v>
      </c>
      <c r="J16655" s="1" t="s">
        <v>4788</v>
      </c>
    </row>
    <row r="16656" spans="1:10" x14ac:dyDescent="0.25">
      <c r="A16656" s="1" t="s">
        <v>4989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4798</v>
      </c>
      <c r="I16656" s="1" t="s">
        <v>4798</v>
      </c>
      <c r="J16656" s="1" t="s">
        <v>4788</v>
      </c>
    </row>
    <row r="16657" spans="1:10" x14ac:dyDescent="0.25">
      <c r="A16657" s="1" t="s">
        <v>3236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4733</v>
      </c>
      <c r="I16657" s="1" t="s">
        <v>4733</v>
      </c>
      <c r="J16657" s="1" t="s">
        <v>4734</v>
      </c>
    </row>
    <row r="16658" spans="1:10" x14ac:dyDescent="0.25">
      <c r="A16658" s="1" t="s">
        <v>3236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4798</v>
      </c>
      <c r="I16658" s="1" t="s">
        <v>4798</v>
      </c>
      <c r="J16658" s="1" t="s">
        <v>4788</v>
      </c>
    </row>
    <row r="16659" spans="1:10" x14ac:dyDescent="0.25">
      <c r="A16659" s="1" t="s">
        <v>3236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4798</v>
      </c>
      <c r="I16659" s="1" t="s">
        <v>4798</v>
      </c>
      <c r="J16659" s="1" t="s">
        <v>4788</v>
      </c>
    </row>
    <row r="16660" spans="1:10" x14ac:dyDescent="0.25">
      <c r="A16660" s="1" t="s">
        <v>3236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4733</v>
      </c>
      <c r="I16660" s="1" t="s">
        <v>4733</v>
      </c>
      <c r="J16660" s="1" t="s">
        <v>4734</v>
      </c>
    </row>
    <row r="16661" spans="1:10" x14ac:dyDescent="0.25">
      <c r="A16661" s="1" t="s">
        <v>3236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4798</v>
      </c>
      <c r="I16661" s="1" t="s">
        <v>4798</v>
      </c>
      <c r="J16661" s="1" t="s">
        <v>4788</v>
      </c>
    </row>
    <row r="16662" spans="1:10" x14ac:dyDescent="0.25">
      <c r="A16662" s="1" t="s">
        <v>4990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4643</v>
      </c>
      <c r="I16662" s="1" t="s">
        <v>4643</v>
      </c>
      <c r="J16662" s="1" t="s">
        <v>4644</v>
      </c>
    </row>
    <row r="16663" spans="1:10" x14ac:dyDescent="0.25">
      <c r="A16663" s="1" t="s">
        <v>2982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4593</v>
      </c>
      <c r="I16663" s="1" t="s">
        <v>4593</v>
      </c>
      <c r="J16663" s="1" t="s">
        <v>4594</v>
      </c>
    </row>
    <row r="16664" spans="1:10" x14ac:dyDescent="0.25">
      <c r="A16664" s="1" t="s">
        <v>2982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4591</v>
      </c>
      <c r="I16664" s="1" t="s">
        <v>4591</v>
      </c>
      <c r="J16664" s="1" t="s">
        <v>4592</v>
      </c>
    </row>
    <row r="16665" spans="1:10" x14ac:dyDescent="0.25">
      <c r="A16665" s="1" t="s">
        <v>2982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4599</v>
      </c>
      <c r="I16665" s="1" t="s">
        <v>4599</v>
      </c>
      <c r="J16665" s="1" t="s">
        <v>4600</v>
      </c>
    </row>
    <row r="16666" spans="1:10" x14ac:dyDescent="0.25">
      <c r="A16666" s="1" t="s">
        <v>2983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4593</v>
      </c>
      <c r="I16666" s="1" t="s">
        <v>4593</v>
      </c>
      <c r="J16666" s="1" t="s">
        <v>4594</v>
      </c>
    </row>
    <row r="16667" spans="1:10" x14ac:dyDescent="0.25">
      <c r="A16667" s="1" t="s">
        <v>2983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4653</v>
      </c>
      <c r="I16667" s="1" t="s">
        <v>4653</v>
      </c>
      <c r="J16667" s="1" t="s">
        <v>4654</v>
      </c>
    </row>
    <row r="16668" spans="1:10" x14ac:dyDescent="0.25">
      <c r="A16668" s="1" t="s">
        <v>2983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4670</v>
      </c>
      <c r="I16668" s="1" t="s">
        <v>4670</v>
      </c>
      <c r="J16668" s="1" t="s">
        <v>4671</v>
      </c>
    </row>
    <row r="16669" spans="1:10" x14ac:dyDescent="0.25">
      <c r="A16669" s="1" t="s">
        <v>3003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4593</v>
      </c>
      <c r="I16669" s="1" t="s">
        <v>4593</v>
      </c>
      <c r="J16669" s="1" t="s">
        <v>4594</v>
      </c>
    </row>
    <row r="16670" spans="1:10" x14ac:dyDescent="0.25">
      <c r="A16670" s="1" t="s">
        <v>2985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4603</v>
      </c>
      <c r="I16670" s="1" t="s">
        <v>4603</v>
      </c>
      <c r="J16670" s="1" t="s">
        <v>4604</v>
      </c>
    </row>
    <row r="16671" spans="1:10" x14ac:dyDescent="0.25">
      <c r="A16671" s="1" t="s">
        <v>2985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4651</v>
      </c>
      <c r="I16671" s="1" t="s">
        <v>4651</v>
      </c>
      <c r="J16671" s="1" t="s">
        <v>4652</v>
      </c>
    </row>
    <row r="16672" spans="1:10" x14ac:dyDescent="0.25">
      <c r="A16672" s="1" t="s">
        <v>2985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4603</v>
      </c>
      <c r="I16672" s="1" t="s">
        <v>4603</v>
      </c>
      <c r="J16672" s="1" t="s">
        <v>4604</v>
      </c>
    </row>
    <row r="16673" spans="1:10" x14ac:dyDescent="0.25">
      <c r="A16673" s="1" t="s">
        <v>2985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4634</v>
      </c>
      <c r="I16673" s="1" t="s">
        <v>4634</v>
      </c>
      <c r="J16673" s="1" t="s">
        <v>4635</v>
      </c>
    </row>
    <row r="16674" spans="1:10" x14ac:dyDescent="0.25">
      <c r="A16674" s="1" t="s">
        <v>2985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4603</v>
      </c>
      <c r="I16674" s="1" t="s">
        <v>4603</v>
      </c>
      <c r="J16674" s="1" t="s">
        <v>4604</v>
      </c>
    </row>
    <row r="16675" spans="1:10" x14ac:dyDescent="0.25">
      <c r="A16675" s="1" t="s">
        <v>2985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95</v>
      </c>
      <c r="I16675" s="1" t="s">
        <v>95</v>
      </c>
      <c r="J16675" s="1" t="s">
        <v>4632</v>
      </c>
    </row>
    <row r="16676" spans="1:10" x14ac:dyDescent="0.25">
      <c r="A16676" s="1" t="s">
        <v>3005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4619</v>
      </c>
      <c r="I16676" s="1" t="s">
        <v>4619</v>
      </c>
      <c r="J16676" s="1" t="s">
        <v>4620</v>
      </c>
    </row>
    <row r="16677" spans="1:10" x14ac:dyDescent="0.25">
      <c r="A16677" s="1" t="s">
        <v>3005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4651</v>
      </c>
      <c r="I16677" s="1" t="s">
        <v>4651</v>
      </c>
      <c r="J16677" s="1" t="s">
        <v>4652</v>
      </c>
    </row>
    <row r="16678" spans="1:10" x14ac:dyDescent="0.25">
      <c r="A16678" s="1" t="s">
        <v>3005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4595</v>
      </c>
      <c r="I16678" s="1" t="s">
        <v>4595</v>
      </c>
      <c r="J16678" s="1" t="s">
        <v>4596</v>
      </c>
    </row>
    <row r="16679" spans="1:10" x14ac:dyDescent="0.25">
      <c r="A16679" s="1" t="s">
        <v>3005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4591</v>
      </c>
      <c r="I16679" s="1" t="s">
        <v>4591</v>
      </c>
      <c r="J16679" s="1" t="s">
        <v>4592</v>
      </c>
    </row>
    <row r="16680" spans="1:10" x14ac:dyDescent="0.25">
      <c r="A16680" s="1" t="s">
        <v>4992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4601</v>
      </c>
      <c r="I16680" s="1" t="s">
        <v>4601</v>
      </c>
      <c r="J16680" s="1" t="s">
        <v>4602</v>
      </c>
    </row>
    <row r="16681" spans="1:10" x14ac:dyDescent="0.25">
      <c r="A16681" s="1" t="s">
        <v>2986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4564</v>
      </c>
      <c r="I16681" s="1" t="s">
        <v>4564</v>
      </c>
      <c r="J16681" s="1" t="s">
        <v>4664</v>
      </c>
    </row>
    <row r="16682" spans="1:10" x14ac:dyDescent="0.25">
      <c r="A16682" s="1" t="s">
        <v>298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4607</v>
      </c>
      <c r="I16682" s="1" t="s">
        <v>4607</v>
      </c>
      <c r="J16682" s="1" t="s">
        <v>4608</v>
      </c>
    </row>
    <row r="16683" spans="1:10" x14ac:dyDescent="0.25">
      <c r="A16683" s="1" t="s">
        <v>298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4601</v>
      </c>
      <c r="I16683" s="1" t="s">
        <v>4601</v>
      </c>
      <c r="J16683" s="1" t="s">
        <v>4602</v>
      </c>
    </row>
    <row r="16684" spans="1:10" x14ac:dyDescent="0.25">
      <c r="A16684" s="1" t="s">
        <v>298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4605</v>
      </c>
      <c r="I16684" s="1" t="s">
        <v>4605</v>
      </c>
      <c r="J16684" s="1" t="s">
        <v>4606</v>
      </c>
    </row>
    <row r="16685" spans="1:10" x14ac:dyDescent="0.25">
      <c r="A16685" s="1" t="s">
        <v>298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4603</v>
      </c>
      <c r="I16685" s="1" t="s">
        <v>4603</v>
      </c>
      <c r="J16685" s="1" t="s">
        <v>4604</v>
      </c>
    </row>
    <row r="16686" spans="1:10" x14ac:dyDescent="0.25">
      <c r="A16686" s="1" t="s">
        <v>298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4601</v>
      </c>
      <c r="I16686" s="1" t="s">
        <v>4601</v>
      </c>
      <c r="J16686" s="1" t="s">
        <v>4602</v>
      </c>
    </row>
    <row r="16687" spans="1:10" x14ac:dyDescent="0.25">
      <c r="A16687" s="1" t="s">
        <v>298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4636</v>
      </c>
      <c r="I16687" s="1" t="s">
        <v>4636</v>
      </c>
      <c r="J16687" s="1" t="s">
        <v>4637</v>
      </c>
    </row>
    <row r="16688" spans="1:10" x14ac:dyDescent="0.25">
      <c r="A16688" s="1" t="s">
        <v>298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4657</v>
      </c>
      <c r="I16688" s="1" t="s">
        <v>4657</v>
      </c>
      <c r="J16688" s="1" t="s">
        <v>4658</v>
      </c>
    </row>
    <row r="16689" spans="1:10" x14ac:dyDescent="0.25">
      <c r="A16689" s="1" t="s">
        <v>298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4595</v>
      </c>
      <c r="I16689" s="1" t="s">
        <v>4595</v>
      </c>
      <c r="J16689" s="1" t="s">
        <v>4596</v>
      </c>
    </row>
    <row r="16690" spans="1:10" x14ac:dyDescent="0.25">
      <c r="A16690" s="1" t="s">
        <v>299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4603</v>
      </c>
      <c r="I16690" s="1" t="s">
        <v>4603</v>
      </c>
      <c r="J16690" s="1" t="s">
        <v>4604</v>
      </c>
    </row>
    <row r="16691" spans="1:10" x14ac:dyDescent="0.25">
      <c r="A16691" s="1" t="s">
        <v>299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4564</v>
      </c>
      <c r="I16691" s="1" t="s">
        <v>4564</v>
      </c>
      <c r="J16691" s="1" t="s">
        <v>4664</v>
      </c>
    </row>
    <row r="16692" spans="1:10" x14ac:dyDescent="0.25">
      <c r="A16692" s="1" t="s">
        <v>299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4636</v>
      </c>
      <c r="I16692" s="1" t="s">
        <v>4636</v>
      </c>
      <c r="J16692" s="1" t="s">
        <v>4637</v>
      </c>
    </row>
    <row r="16693" spans="1:10" x14ac:dyDescent="0.25">
      <c r="A16693" s="1" t="s">
        <v>299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4634</v>
      </c>
      <c r="I16693" s="1" t="s">
        <v>4634</v>
      </c>
      <c r="J16693" s="1" t="s">
        <v>4635</v>
      </c>
    </row>
    <row r="16694" spans="1:10" x14ac:dyDescent="0.25">
      <c r="A16694" s="1" t="s">
        <v>299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95</v>
      </c>
      <c r="I16694" s="1" t="s">
        <v>95</v>
      </c>
      <c r="J16694" s="1" t="s">
        <v>4632</v>
      </c>
    </row>
    <row r="16695" spans="1:10" x14ac:dyDescent="0.25">
      <c r="A16695" s="1" t="s">
        <v>299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4603</v>
      </c>
      <c r="I16695" s="1" t="s">
        <v>4603</v>
      </c>
      <c r="J16695" s="1" t="s">
        <v>4604</v>
      </c>
    </row>
    <row r="16696" spans="1:10" x14ac:dyDescent="0.25">
      <c r="A16696" s="1" t="s">
        <v>299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4634</v>
      </c>
      <c r="I16696" s="1" t="s">
        <v>4634</v>
      </c>
      <c r="J16696" s="1" t="s">
        <v>4635</v>
      </c>
    </row>
    <row r="16697" spans="1:10" x14ac:dyDescent="0.25">
      <c r="A16697" s="1" t="s">
        <v>299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4601</v>
      </c>
      <c r="I16697" s="1" t="s">
        <v>4601</v>
      </c>
      <c r="J16697" s="1" t="s">
        <v>4602</v>
      </c>
    </row>
    <row r="16698" spans="1:10" x14ac:dyDescent="0.25">
      <c r="A16698" s="1" t="s">
        <v>3010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4752</v>
      </c>
      <c r="I16698" s="1" t="s">
        <v>4752</v>
      </c>
      <c r="J16698" s="1" t="s">
        <v>4753</v>
      </c>
    </row>
    <row r="16699" spans="1:10" x14ac:dyDescent="0.25">
      <c r="A16699" s="1" t="s">
        <v>3010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4754</v>
      </c>
      <c r="I16699" s="1" t="s">
        <v>4754</v>
      </c>
      <c r="J16699" s="1" t="s">
        <v>4755</v>
      </c>
    </row>
    <row r="16700" spans="1:10" x14ac:dyDescent="0.25">
      <c r="A16700" s="1" t="s">
        <v>3010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4737</v>
      </c>
      <c r="I16700" s="1" t="s">
        <v>4737</v>
      </c>
      <c r="J16700" s="1" t="s">
        <v>4738</v>
      </c>
    </row>
    <row r="16701" spans="1:10" x14ac:dyDescent="0.25">
      <c r="A16701" s="1" t="s">
        <v>3010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4752</v>
      </c>
      <c r="I16701" s="1" t="s">
        <v>4752</v>
      </c>
      <c r="J16701" s="1" t="s">
        <v>4753</v>
      </c>
    </row>
    <row r="16702" spans="1:10" x14ac:dyDescent="0.25">
      <c r="A16702" s="1" t="s">
        <v>3010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4752</v>
      </c>
      <c r="I16702" s="1" t="s">
        <v>4752</v>
      </c>
      <c r="J16702" s="1" t="s">
        <v>4753</v>
      </c>
    </row>
    <row r="16703" spans="1:10" x14ac:dyDescent="0.25">
      <c r="A16703" s="1" t="s">
        <v>3010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4764</v>
      </c>
      <c r="I16703" s="1" t="s">
        <v>4764</v>
      </c>
      <c r="J16703" s="1" t="s">
        <v>4765</v>
      </c>
    </row>
    <row r="16704" spans="1:10" x14ac:dyDescent="0.25">
      <c r="A16704" s="1" t="s">
        <v>3014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4719</v>
      </c>
      <c r="I16704" s="1" t="s">
        <v>4719</v>
      </c>
      <c r="J16704" s="1" t="s">
        <v>4720</v>
      </c>
    </row>
    <row r="16705" spans="1:10" x14ac:dyDescent="0.25">
      <c r="A16705" s="1" t="s">
        <v>3014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4749</v>
      </c>
      <c r="I16705" s="1" t="s">
        <v>4749</v>
      </c>
      <c r="J16705" s="1" t="s">
        <v>145</v>
      </c>
    </row>
    <row r="16706" spans="1:10" x14ac:dyDescent="0.25">
      <c r="A16706" s="1" t="s">
        <v>4993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4573</v>
      </c>
      <c r="I16706" s="1" t="s">
        <v>4573</v>
      </c>
      <c r="J16706" s="1" t="s">
        <v>4771</v>
      </c>
    </row>
    <row r="16707" spans="1:10" x14ac:dyDescent="0.25">
      <c r="A16707" s="1" t="s">
        <v>2992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4781</v>
      </c>
      <c r="I16707" s="1" t="s">
        <v>4781</v>
      </c>
      <c r="J16707" s="1" t="s">
        <v>4782</v>
      </c>
    </row>
    <row r="16708" spans="1:10" x14ac:dyDescent="0.25">
      <c r="A16708" s="1" t="s">
        <v>2992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4729</v>
      </c>
      <c r="I16708" s="1" t="s">
        <v>4729</v>
      </c>
      <c r="J16708" s="1" t="s">
        <v>4730</v>
      </c>
    </row>
    <row r="16709" spans="1:10" x14ac:dyDescent="0.25">
      <c r="A16709" s="1" t="s">
        <v>2992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4817</v>
      </c>
      <c r="I16709" s="1" t="s">
        <v>4817</v>
      </c>
      <c r="J16709" s="1" t="s">
        <v>49</v>
      </c>
    </row>
    <row r="16710" spans="1:10" x14ac:dyDescent="0.25">
      <c r="A16710" s="1" t="s">
        <v>2992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4787</v>
      </c>
      <c r="I16710" s="1" t="s">
        <v>4787</v>
      </c>
      <c r="J16710" s="1" t="s">
        <v>4788</v>
      </c>
    </row>
    <row r="16711" spans="1:10" x14ac:dyDescent="0.25">
      <c r="A16711" s="1" t="s">
        <v>2992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4787</v>
      </c>
      <c r="I16711" s="1" t="s">
        <v>4787</v>
      </c>
      <c r="J16711" s="1" t="s">
        <v>4788</v>
      </c>
    </row>
    <row r="16712" spans="1:10" x14ac:dyDescent="0.25">
      <c r="A16712" s="1" t="s">
        <v>301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4733</v>
      </c>
      <c r="I16712" s="1" t="s">
        <v>4733</v>
      </c>
      <c r="J16712" s="1" t="s">
        <v>4734</v>
      </c>
    </row>
    <row r="16713" spans="1:10" x14ac:dyDescent="0.25">
      <c r="A16713" s="1" t="s">
        <v>301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4781</v>
      </c>
      <c r="I16713" s="1" t="s">
        <v>4781</v>
      </c>
      <c r="J16713" s="1" t="s">
        <v>4782</v>
      </c>
    </row>
    <row r="16714" spans="1:10" x14ac:dyDescent="0.25">
      <c r="A16714" s="1" t="s">
        <v>301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4781</v>
      </c>
      <c r="I16714" s="1" t="s">
        <v>4781</v>
      </c>
      <c r="J16714" s="1" t="s">
        <v>4782</v>
      </c>
    </row>
    <row r="16715" spans="1:10" x14ac:dyDescent="0.25">
      <c r="A16715" s="1" t="s">
        <v>301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4844</v>
      </c>
      <c r="I16715" s="1" t="s">
        <v>4844</v>
      </c>
      <c r="J16715" s="1" t="s">
        <v>4845</v>
      </c>
    </row>
    <row r="16716" spans="1:10" x14ac:dyDescent="0.25">
      <c r="A16716" s="1" t="s">
        <v>301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4783</v>
      </c>
      <c r="I16716" s="1" t="s">
        <v>4783</v>
      </c>
      <c r="J16716" s="1" t="s">
        <v>4784</v>
      </c>
    </row>
    <row r="16717" spans="1:10" x14ac:dyDescent="0.25">
      <c r="A16717" s="1" t="s">
        <v>301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4787</v>
      </c>
      <c r="I16717" s="1" t="s">
        <v>4787</v>
      </c>
      <c r="J16717" s="1" t="s">
        <v>4788</v>
      </c>
    </row>
    <row r="16718" spans="1:10" x14ac:dyDescent="0.25">
      <c r="A16718" s="1" t="s">
        <v>301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4750</v>
      </c>
      <c r="I16718" s="1" t="s">
        <v>4750</v>
      </c>
      <c r="J16718" s="1" t="s">
        <v>4751</v>
      </c>
    </row>
    <row r="16719" spans="1:10" x14ac:dyDescent="0.25">
      <c r="A16719" s="1" t="s">
        <v>301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4787</v>
      </c>
      <c r="I16719" s="1" t="s">
        <v>4787</v>
      </c>
      <c r="J16719" s="1" t="s">
        <v>4788</v>
      </c>
    </row>
    <row r="16720" spans="1:10" x14ac:dyDescent="0.25">
      <c r="A16720" s="1" t="s">
        <v>301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4795</v>
      </c>
      <c r="I16720" s="1" t="s">
        <v>4795</v>
      </c>
      <c r="J16720" s="1" t="s">
        <v>4796</v>
      </c>
    </row>
    <row r="16721" spans="1:10" x14ac:dyDescent="0.25">
      <c r="A16721" s="1" t="s">
        <v>301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4787</v>
      </c>
      <c r="I16721" s="1" t="s">
        <v>4787</v>
      </c>
      <c r="J16721" s="1" t="s">
        <v>4788</v>
      </c>
    </row>
    <row r="16722" spans="1:10" x14ac:dyDescent="0.25">
      <c r="A16722" s="1" t="s">
        <v>301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4723</v>
      </c>
      <c r="I16722" s="1" t="s">
        <v>4723</v>
      </c>
      <c r="J16722" s="1" t="s">
        <v>4724</v>
      </c>
    </row>
    <row r="16723" spans="1:10" x14ac:dyDescent="0.25">
      <c r="A16723" s="1" t="s">
        <v>301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4723</v>
      </c>
      <c r="I16723" s="1" t="s">
        <v>4723</v>
      </c>
      <c r="J16723" s="1" t="s">
        <v>4724</v>
      </c>
    </row>
    <row r="16724" spans="1:10" x14ac:dyDescent="0.25">
      <c r="A16724" s="1" t="s">
        <v>4994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4636</v>
      </c>
      <c r="I16724" s="1" t="s">
        <v>4636</v>
      </c>
      <c r="J16724" s="1" t="s">
        <v>4768</v>
      </c>
    </row>
    <row r="16725" spans="1:10" x14ac:dyDescent="0.25">
      <c r="A16725" s="1" t="s">
        <v>2993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4749</v>
      </c>
      <c r="I16725" s="1" t="s">
        <v>4749</v>
      </c>
      <c r="J16725" s="1" t="s">
        <v>145</v>
      </c>
    </row>
    <row r="16726" spans="1:10" x14ac:dyDescent="0.25">
      <c r="A16726" s="1" t="s">
        <v>2993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4721</v>
      </c>
      <c r="I16726" s="1" t="s">
        <v>4721</v>
      </c>
      <c r="J16726" s="1" t="s">
        <v>4745</v>
      </c>
    </row>
    <row r="16727" spans="1:10" x14ac:dyDescent="0.25">
      <c r="A16727" s="1" t="s">
        <v>2993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4756</v>
      </c>
      <c r="I16727" s="1" t="s">
        <v>4756</v>
      </c>
      <c r="J16727" s="1" t="s">
        <v>4757</v>
      </c>
    </row>
    <row r="16728" spans="1:10" x14ac:dyDescent="0.25">
      <c r="A16728" s="1" t="s">
        <v>2993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4647</v>
      </c>
      <c r="I16728" s="1" t="s">
        <v>4647</v>
      </c>
      <c r="J16728" s="1" t="s">
        <v>4648</v>
      </c>
    </row>
    <row r="16729" spans="1:10" x14ac:dyDescent="0.25">
      <c r="A16729" s="1" t="s">
        <v>2993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4777</v>
      </c>
      <c r="I16729" s="1" t="s">
        <v>4777</v>
      </c>
      <c r="J16729" s="1" t="s">
        <v>4778</v>
      </c>
    </row>
    <row r="16730" spans="1:10" x14ac:dyDescent="0.25">
      <c r="A16730" s="1" t="s">
        <v>2993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4739</v>
      </c>
      <c r="I16730" s="1" t="s">
        <v>4739</v>
      </c>
      <c r="J16730" s="1" t="s">
        <v>4740</v>
      </c>
    </row>
    <row r="16731" spans="1:10" x14ac:dyDescent="0.25">
      <c r="A16731" s="1" t="s">
        <v>4995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4787</v>
      </c>
      <c r="I16731" s="1" t="s">
        <v>4787</v>
      </c>
      <c r="J16731" s="1" t="s">
        <v>4788</v>
      </c>
    </row>
    <row r="16732" spans="1:10" x14ac:dyDescent="0.25">
      <c r="A16732" s="1" t="s">
        <v>4996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4721</v>
      </c>
      <c r="I16732" s="1" t="s">
        <v>4721</v>
      </c>
      <c r="J16732" s="1" t="s">
        <v>4722</v>
      </c>
    </row>
    <row r="16733" spans="1:10" x14ac:dyDescent="0.25">
      <c r="A16733" s="1" t="s">
        <v>3021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4777</v>
      </c>
      <c r="I16733" s="1" t="s">
        <v>4777</v>
      </c>
      <c r="J16733" s="1" t="s">
        <v>4778</v>
      </c>
    </row>
    <row r="16734" spans="1:10" x14ac:dyDescent="0.25">
      <c r="A16734" s="1" t="s">
        <v>3022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4798</v>
      </c>
      <c r="I16734" s="1" t="s">
        <v>4798</v>
      </c>
      <c r="J16734" s="1" t="s">
        <v>4788</v>
      </c>
    </row>
    <row r="16735" spans="1:10" x14ac:dyDescent="0.25">
      <c r="A16735" s="1" t="s">
        <v>3022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4790</v>
      </c>
      <c r="I16735" s="1" t="s">
        <v>4790</v>
      </c>
      <c r="J16735" s="1" t="s">
        <v>4730</v>
      </c>
    </row>
    <row r="16736" spans="1:10" x14ac:dyDescent="0.25">
      <c r="A16736" s="1" t="s">
        <v>3022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4864</v>
      </c>
      <c r="I16736" s="1" t="s">
        <v>4864</v>
      </c>
      <c r="J16736" s="1" t="s">
        <v>111</v>
      </c>
    </row>
    <row r="16737" spans="1:10" x14ac:dyDescent="0.25">
      <c r="A16737" s="1" t="s">
        <v>3022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4785</v>
      </c>
      <c r="I16737" s="1" t="s">
        <v>4785</v>
      </c>
      <c r="J16737" s="1" t="s">
        <v>4786</v>
      </c>
    </row>
    <row r="16738" spans="1:10" x14ac:dyDescent="0.25">
      <c r="A16738" s="1" t="s">
        <v>3022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4798</v>
      </c>
      <c r="I16738" s="1" t="s">
        <v>4798</v>
      </c>
      <c r="J16738" s="1" t="s">
        <v>4788</v>
      </c>
    </row>
    <row r="16739" spans="1:10" x14ac:dyDescent="0.25">
      <c r="A16739" s="1" t="s">
        <v>3022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4795</v>
      </c>
      <c r="I16739" s="1" t="s">
        <v>4795</v>
      </c>
      <c r="J16739" s="1" t="s">
        <v>4796</v>
      </c>
    </row>
    <row r="16740" spans="1:10" x14ac:dyDescent="0.25">
      <c r="A16740" s="1" t="s">
        <v>3022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4798</v>
      </c>
      <c r="I16740" s="1" t="s">
        <v>4798</v>
      </c>
      <c r="J16740" s="1" t="s">
        <v>4788</v>
      </c>
    </row>
    <row r="16741" spans="1:10" x14ac:dyDescent="0.25">
      <c r="A16741" s="1" t="s">
        <v>3022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4817</v>
      </c>
      <c r="I16741" s="1" t="s">
        <v>4817</v>
      </c>
      <c r="J16741" s="1" t="s">
        <v>49</v>
      </c>
    </row>
    <row r="16742" spans="1:10" x14ac:dyDescent="0.25">
      <c r="A16742" s="1" t="s">
        <v>3022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4790</v>
      </c>
      <c r="I16742" s="1" t="s">
        <v>4790</v>
      </c>
      <c r="J16742" s="1" t="s">
        <v>4730</v>
      </c>
    </row>
    <row r="16743" spans="1:10" x14ac:dyDescent="0.25">
      <c r="A16743" s="1" t="s">
        <v>3022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4798</v>
      </c>
      <c r="I16743" s="1" t="s">
        <v>4798</v>
      </c>
      <c r="J16743" s="1" t="s">
        <v>4788</v>
      </c>
    </row>
    <row r="16744" spans="1:10" x14ac:dyDescent="0.25">
      <c r="A16744" s="1" t="s">
        <v>3022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4790</v>
      </c>
      <c r="I16744" s="1" t="s">
        <v>4790</v>
      </c>
      <c r="J16744" s="1" t="s">
        <v>4730</v>
      </c>
    </row>
    <row r="16745" spans="1:10" x14ac:dyDescent="0.25">
      <c r="A16745" s="1" t="s">
        <v>3022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4790</v>
      </c>
      <c r="I16745" s="1" t="s">
        <v>4790</v>
      </c>
      <c r="J16745" s="1" t="s">
        <v>4730</v>
      </c>
    </row>
    <row r="16746" spans="1:10" x14ac:dyDescent="0.25">
      <c r="A16746" s="1" t="s">
        <v>3022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4798</v>
      </c>
      <c r="I16746" s="1" t="s">
        <v>4798</v>
      </c>
      <c r="J16746" s="1" t="s">
        <v>4788</v>
      </c>
    </row>
    <row r="16747" spans="1:10" x14ac:dyDescent="0.25">
      <c r="A16747" s="1" t="s">
        <v>3022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4785</v>
      </c>
      <c r="I16747" s="1" t="s">
        <v>4785</v>
      </c>
      <c r="J16747" s="1" t="s">
        <v>4786</v>
      </c>
    </row>
    <row r="16748" spans="1:10" x14ac:dyDescent="0.25">
      <c r="A16748" s="1" t="s">
        <v>3022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4798</v>
      </c>
      <c r="I16748" s="1" t="s">
        <v>4798</v>
      </c>
      <c r="J16748" s="1" t="s">
        <v>4788</v>
      </c>
    </row>
    <row r="16749" spans="1:10" x14ac:dyDescent="0.25">
      <c r="A16749" s="1" t="s">
        <v>3022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4790</v>
      </c>
      <c r="I16749" s="1" t="s">
        <v>4790</v>
      </c>
      <c r="J16749" s="1" t="s">
        <v>4730</v>
      </c>
    </row>
    <row r="16750" spans="1:10" x14ac:dyDescent="0.25">
      <c r="A16750" s="1" t="s">
        <v>4997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4573</v>
      </c>
      <c r="I16750" s="1" t="s">
        <v>4573</v>
      </c>
      <c r="J16750" s="1" t="s">
        <v>4771</v>
      </c>
    </row>
    <row r="16751" spans="1:10" x14ac:dyDescent="0.25">
      <c r="A16751" s="1" t="s">
        <v>4997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4764</v>
      </c>
      <c r="I16751" s="1" t="s">
        <v>4764</v>
      </c>
      <c r="J16751" s="1" t="s">
        <v>4765</v>
      </c>
    </row>
    <row r="16752" spans="1:10" x14ac:dyDescent="0.25">
      <c r="A16752" s="1" t="s">
        <v>4997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4764</v>
      </c>
      <c r="I16752" s="1" t="s">
        <v>4764</v>
      </c>
      <c r="J16752" s="1" t="s">
        <v>4765</v>
      </c>
    </row>
    <row r="16753" spans="1:10" x14ac:dyDescent="0.25">
      <c r="A16753" s="1" t="s">
        <v>299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4727</v>
      </c>
      <c r="I16753" s="1" t="s">
        <v>4727</v>
      </c>
      <c r="J16753" s="1" t="s">
        <v>4728</v>
      </c>
    </row>
    <row r="16754" spans="1:10" x14ac:dyDescent="0.25">
      <c r="A16754" s="1" t="s">
        <v>299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4798</v>
      </c>
      <c r="I16754" s="1" t="s">
        <v>4798</v>
      </c>
      <c r="J16754" s="1" t="s">
        <v>4788</v>
      </c>
    </row>
    <row r="16755" spans="1:10" x14ac:dyDescent="0.25">
      <c r="A16755" s="1" t="s">
        <v>299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4785</v>
      </c>
      <c r="I16755" s="1" t="s">
        <v>4785</v>
      </c>
      <c r="J16755" s="1" t="s">
        <v>4786</v>
      </c>
    </row>
    <row r="16756" spans="1:10" x14ac:dyDescent="0.25">
      <c r="A16756" s="1" t="s">
        <v>299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4790</v>
      </c>
      <c r="I16756" s="1" t="s">
        <v>4790</v>
      </c>
      <c r="J16756" s="1" t="s">
        <v>4730</v>
      </c>
    </row>
    <row r="16757" spans="1:10" x14ac:dyDescent="0.25">
      <c r="A16757" s="1" t="s">
        <v>299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4798</v>
      </c>
      <c r="I16757" s="1" t="s">
        <v>4798</v>
      </c>
      <c r="J16757" s="1" t="s">
        <v>4788</v>
      </c>
    </row>
    <row r="16758" spans="1:10" x14ac:dyDescent="0.25">
      <c r="A16758" s="1" t="s">
        <v>299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4798</v>
      </c>
      <c r="I16758" s="1" t="s">
        <v>4798</v>
      </c>
      <c r="J16758" s="1" t="s">
        <v>4788</v>
      </c>
    </row>
    <row r="16759" spans="1:10" x14ac:dyDescent="0.25">
      <c r="A16759" s="1" t="s">
        <v>299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4790</v>
      </c>
      <c r="I16759" s="1" t="s">
        <v>4790</v>
      </c>
      <c r="J16759" s="1" t="s">
        <v>4730</v>
      </c>
    </row>
    <row r="16760" spans="1:10" x14ac:dyDescent="0.25">
      <c r="A16760" s="1" t="s">
        <v>3024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4790</v>
      </c>
      <c r="I16760" s="1" t="s">
        <v>4790</v>
      </c>
      <c r="J16760" s="1" t="s">
        <v>4730</v>
      </c>
    </row>
    <row r="16761" spans="1:10" x14ac:dyDescent="0.25">
      <c r="A16761" s="1" t="s">
        <v>3024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4750</v>
      </c>
      <c r="I16761" s="1" t="s">
        <v>4750</v>
      </c>
      <c r="J16761" s="1" t="s">
        <v>4751</v>
      </c>
    </row>
    <row r="16762" spans="1:10" x14ac:dyDescent="0.25">
      <c r="A16762" s="1" t="s">
        <v>3024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4798</v>
      </c>
      <c r="I16762" s="1" t="s">
        <v>4798</v>
      </c>
      <c r="J16762" s="1" t="s">
        <v>4788</v>
      </c>
    </row>
    <row r="16763" spans="1:10" x14ac:dyDescent="0.25">
      <c r="A16763" s="1" t="s">
        <v>3024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4798</v>
      </c>
      <c r="I16763" s="1" t="s">
        <v>4798</v>
      </c>
      <c r="J16763" s="1" t="s">
        <v>4788</v>
      </c>
    </row>
    <row r="16764" spans="1:10" x14ac:dyDescent="0.25">
      <c r="A16764" s="1" t="s">
        <v>3026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4749</v>
      </c>
      <c r="I16764" s="1" t="s">
        <v>4749</v>
      </c>
      <c r="J16764" s="1" t="s">
        <v>145</v>
      </c>
    </row>
    <row r="16765" spans="1:10" x14ac:dyDescent="0.25">
      <c r="A16765" s="1" t="s">
        <v>3026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4775</v>
      </c>
      <c r="I16765" s="1" t="s">
        <v>4775</v>
      </c>
      <c r="J16765" s="1" t="s">
        <v>4776</v>
      </c>
    </row>
    <row r="16766" spans="1:10" x14ac:dyDescent="0.25">
      <c r="A16766" s="1" t="s">
        <v>3026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4790</v>
      </c>
      <c r="I16766" s="1" t="s">
        <v>4790</v>
      </c>
      <c r="J16766" s="1" t="s">
        <v>4730</v>
      </c>
    </row>
    <row r="16767" spans="1:10" x14ac:dyDescent="0.25">
      <c r="A16767" s="1" t="s">
        <v>3026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4856</v>
      </c>
      <c r="I16767" s="1" t="s">
        <v>4856</v>
      </c>
      <c r="J16767" s="1" t="s">
        <v>4857</v>
      </c>
    </row>
    <row r="16768" spans="1:10" x14ac:dyDescent="0.25">
      <c r="A16768" s="1" t="s">
        <v>299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4746</v>
      </c>
      <c r="I16768" s="1" t="s">
        <v>4746</v>
      </c>
      <c r="J16768" s="1" t="s">
        <v>4747</v>
      </c>
    </row>
    <row r="16769" spans="1:10" x14ac:dyDescent="0.25">
      <c r="A16769" s="1" t="s">
        <v>299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4735</v>
      </c>
      <c r="I16769" s="1" t="s">
        <v>4735</v>
      </c>
      <c r="J16769" s="1" t="s">
        <v>4736</v>
      </c>
    </row>
    <row r="16770" spans="1:10" x14ac:dyDescent="0.25">
      <c r="A16770" s="1" t="s">
        <v>299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4743</v>
      </c>
      <c r="I16770" s="1" t="s">
        <v>4743</v>
      </c>
      <c r="J16770" s="1" t="s">
        <v>4744</v>
      </c>
    </row>
    <row r="16771" spans="1:10" x14ac:dyDescent="0.25">
      <c r="A16771" s="1" t="s">
        <v>4998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4721</v>
      </c>
      <c r="I16771" s="1" t="s">
        <v>4721</v>
      </c>
      <c r="J16771" s="1" t="s">
        <v>4722</v>
      </c>
    </row>
    <row r="16772" spans="1:10" x14ac:dyDescent="0.25">
      <c r="A16772" s="1" t="s">
        <v>4999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4746</v>
      </c>
      <c r="I16772" s="1" t="s">
        <v>4746</v>
      </c>
      <c r="J16772" s="1" t="s">
        <v>4747</v>
      </c>
    </row>
    <row r="16773" spans="1:10" x14ac:dyDescent="0.25">
      <c r="A16773" s="1" t="s">
        <v>299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4764</v>
      </c>
      <c r="I16773" s="1" t="s">
        <v>4764</v>
      </c>
      <c r="J16773" s="1" t="s">
        <v>4765</v>
      </c>
    </row>
    <row r="16774" spans="1:10" x14ac:dyDescent="0.25">
      <c r="A16774" s="1" t="s">
        <v>299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4647</v>
      </c>
      <c r="I16774" s="1" t="s">
        <v>4647</v>
      </c>
      <c r="J16774" s="1" t="s">
        <v>4648</v>
      </c>
    </row>
    <row r="16775" spans="1:10" x14ac:dyDescent="0.25">
      <c r="A16775" s="1" t="s">
        <v>299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4764</v>
      </c>
      <c r="I16775" s="1" t="s">
        <v>4764</v>
      </c>
      <c r="J16775" s="1" t="s">
        <v>4765</v>
      </c>
    </row>
    <row r="16776" spans="1:10" x14ac:dyDescent="0.25">
      <c r="A16776" s="1" t="s">
        <v>299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4764</v>
      </c>
      <c r="I16776" s="1" t="s">
        <v>4764</v>
      </c>
      <c r="J16776" s="1" t="s">
        <v>4765</v>
      </c>
    </row>
    <row r="16777" spans="1:10" x14ac:dyDescent="0.25">
      <c r="A16777" s="1" t="s">
        <v>299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4721</v>
      </c>
      <c r="I16777" s="1" t="s">
        <v>4721</v>
      </c>
      <c r="J16777" s="1" t="s">
        <v>4722</v>
      </c>
    </row>
    <row r="16778" spans="1:10" x14ac:dyDescent="0.25">
      <c r="A16778" s="1" t="s">
        <v>299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4721</v>
      </c>
      <c r="I16778" s="1" t="s">
        <v>4721</v>
      </c>
      <c r="J16778" s="1" t="s">
        <v>4722</v>
      </c>
    </row>
    <row r="16779" spans="1:10" x14ac:dyDescent="0.25">
      <c r="A16779" s="1" t="s">
        <v>299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4636</v>
      </c>
      <c r="I16779" s="1" t="s">
        <v>4636</v>
      </c>
      <c r="J16779" s="1" t="s">
        <v>4768</v>
      </c>
    </row>
    <row r="16780" spans="1:10" x14ac:dyDescent="0.25">
      <c r="A16780" s="1" t="s">
        <v>3029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4777</v>
      </c>
      <c r="I16780" s="1" t="s">
        <v>4777</v>
      </c>
      <c r="J16780" s="1" t="s">
        <v>4778</v>
      </c>
    </row>
    <row r="16781" spans="1:10" x14ac:dyDescent="0.25">
      <c r="A16781" s="1" t="s">
        <v>30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4777</v>
      </c>
      <c r="I16781" s="1" t="s">
        <v>4777</v>
      </c>
      <c r="J16781" s="1" t="s">
        <v>4778</v>
      </c>
    </row>
    <row r="16782" spans="1:10" x14ac:dyDescent="0.25">
      <c r="A16782" s="1" t="s">
        <v>30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4766</v>
      </c>
      <c r="I16782" s="1" t="s">
        <v>4766</v>
      </c>
      <c r="J16782" s="1" t="s">
        <v>4767</v>
      </c>
    </row>
    <row r="16783" spans="1:10" x14ac:dyDescent="0.25">
      <c r="A16783" s="1" t="s">
        <v>30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4721</v>
      </c>
      <c r="I16783" s="1" t="s">
        <v>4721</v>
      </c>
      <c r="J16783" s="1" t="s">
        <v>4722</v>
      </c>
    </row>
    <row r="16784" spans="1:10" x14ac:dyDescent="0.25">
      <c r="A16784" s="1" t="s">
        <v>3032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4798</v>
      </c>
      <c r="I16784" s="1" t="s">
        <v>4798</v>
      </c>
      <c r="J16784" s="1" t="s">
        <v>4788</v>
      </c>
    </row>
    <row r="16785" spans="1:10" x14ac:dyDescent="0.25">
      <c r="A16785" s="1" t="s">
        <v>3032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4790</v>
      </c>
      <c r="I16785" s="1" t="s">
        <v>4790</v>
      </c>
      <c r="J16785" s="1" t="s">
        <v>4730</v>
      </c>
    </row>
    <row r="16786" spans="1:10" x14ac:dyDescent="0.25">
      <c r="A16786" s="1" t="s">
        <v>3032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4798</v>
      </c>
      <c r="I16786" s="1" t="s">
        <v>4798</v>
      </c>
      <c r="J16786" s="1" t="s">
        <v>4788</v>
      </c>
    </row>
    <row r="16787" spans="1:10" x14ac:dyDescent="0.25">
      <c r="A16787" s="1" t="s">
        <v>3032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4785</v>
      </c>
      <c r="I16787" s="1" t="s">
        <v>4785</v>
      </c>
      <c r="J16787" s="1" t="s">
        <v>4786</v>
      </c>
    </row>
    <row r="16788" spans="1:10" x14ac:dyDescent="0.25">
      <c r="A16788" s="1" t="s">
        <v>3032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4817</v>
      </c>
      <c r="I16788" s="1" t="s">
        <v>4817</v>
      </c>
      <c r="J16788" s="1" t="s">
        <v>49</v>
      </c>
    </row>
    <row r="16789" spans="1:10" x14ac:dyDescent="0.25">
      <c r="A16789" s="1" t="s">
        <v>3032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4790</v>
      </c>
      <c r="I16789" s="1" t="s">
        <v>4790</v>
      </c>
      <c r="J16789" s="1" t="s">
        <v>4730</v>
      </c>
    </row>
    <row r="16790" spans="1:10" x14ac:dyDescent="0.25">
      <c r="A16790" s="1" t="s">
        <v>5000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4573</v>
      </c>
      <c r="I16790" s="1" t="s">
        <v>4573</v>
      </c>
      <c r="J16790" s="1" t="s">
        <v>4771</v>
      </c>
    </row>
    <row r="16791" spans="1:10" x14ac:dyDescent="0.25">
      <c r="A16791" s="1" t="s">
        <v>5001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4764</v>
      </c>
      <c r="I16791" s="1" t="s">
        <v>4764</v>
      </c>
      <c r="J16791" s="1" t="s">
        <v>4765</v>
      </c>
    </row>
    <row r="16792" spans="1:10" x14ac:dyDescent="0.25">
      <c r="A16792" s="1" t="s">
        <v>3047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4787</v>
      </c>
      <c r="I16792" s="1" t="s">
        <v>4787</v>
      </c>
      <c r="J16792" s="1" t="s">
        <v>4788</v>
      </c>
    </row>
    <row r="16793" spans="1:10" x14ac:dyDescent="0.25">
      <c r="A16793" s="1" t="s">
        <v>3047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4787</v>
      </c>
      <c r="I16793" s="1" t="s">
        <v>4787</v>
      </c>
      <c r="J16793" s="1" t="s">
        <v>4788</v>
      </c>
    </row>
    <row r="16794" spans="1:10" x14ac:dyDescent="0.25">
      <c r="A16794" s="1" t="s">
        <v>3047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4733</v>
      </c>
      <c r="I16794" s="1" t="s">
        <v>4733</v>
      </c>
      <c r="J16794" s="1" t="s">
        <v>4734</v>
      </c>
    </row>
    <row r="16795" spans="1:10" x14ac:dyDescent="0.25">
      <c r="A16795" s="1" t="s">
        <v>3047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4733</v>
      </c>
      <c r="I16795" s="1" t="s">
        <v>4733</v>
      </c>
      <c r="J16795" s="1" t="s">
        <v>4734</v>
      </c>
    </row>
    <row r="16796" spans="1:10" x14ac:dyDescent="0.25">
      <c r="A16796" s="1" t="s">
        <v>3047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4729</v>
      </c>
      <c r="I16796" s="1" t="s">
        <v>4729</v>
      </c>
      <c r="J16796" s="1" t="s">
        <v>4730</v>
      </c>
    </row>
    <row r="16797" spans="1:10" x14ac:dyDescent="0.25">
      <c r="A16797" s="1" t="s">
        <v>3047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4787</v>
      </c>
      <c r="I16797" s="1" t="s">
        <v>4787</v>
      </c>
      <c r="J16797" s="1" t="s">
        <v>4788</v>
      </c>
    </row>
    <row r="16798" spans="1:10" x14ac:dyDescent="0.25">
      <c r="A16798" s="1" t="s">
        <v>3047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4781</v>
      </c>
      <c r="I16798" s="1" t="s">
        <v>4781</v>
      </c>
      <c r="J16798" s="1" t="s">
        <v>4782</v>
      </c>
    </row>
    <row r="16799" spans="1:10" x14ac:dyDescent="0.25">
      <c r="A16799" s="1" t="s">
        <v>3047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4775</v>
      </c>
      <c r="I16799" s="1" t="s">
        <v>4775</v>
      </c>
      <c r="J16799" s="1" t="s">
        <v>4776</v>
      </c>
    </row>
    <row r="16800" spans="1:10" x14ac:dyDescent="0.25">
      <c r="A16800" s="1" t="s">
        <v>304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4729</v>
      </c>
      <c r="I16800" s="1" t="s">
        <v>4729</v>
      </c>
      <c r="J16800" s="1" t="s">
        <v>4730</v>
      </c>
    </row>
    <row r="16801" spans="1:10" x14ac:dyDescent="0.25">
      <c r="A16801" s="1" t="s">
        <v>304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4729</v>
      </c>
      <c r="I16801" s="1" t="s">
        <v>4729</v>
      </c>
      <c r="J16801" s="1" t="s">
        <v>4730</v>
      </c>
    </row>
    <row r="16802" spans="1:10" x14ac:dyDescent="0.25">
      <c r="A16802" s="1" t="s">
        <v>304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4775</v>
      </c>
      <c r="I16802" s="1" t="s">
        <v>4775</v>
      </c>
      <c r="J16802" s="1" t="s">
        <v>4776</v>
      </c>
    </row>
    <row r="16803" spans="1:10" x14ac:dyDescent="0.25">
      <c r="A16803" s="1" t="s">
        <v>304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4781</v>
      </c>
      <c r="I16803" s="1" t="s">
        <v>4781</v>
      </c>
      <c r="J16803" s="1" t="s">
        <v>4782</v>
      </c>
    </row>
    <row r="16804" spans="1:10" x14ac:dyDescent="0.25">
      <c r="A16804" s="1" t="s">
        <v>304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4856</v>
      </c>
      <c r="I16804" s="1" t="s">
        <v>4856</v>
      </c>
      <c r="J16804" s="1" t="s">
        <v>4857</v>
      </c>
    </row>
    <row r="16805" spans="1:10" x14ac:dyDescent="0.25">
      <c r="A16805" s="1" t="s">
        <v>304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4750</v>
      </c>
      <c r="I16805" s="1" t="s">
        <v>4750</v>
      </c>
      <c r="J16805" s="1" t="s">
        <v>4751</v>
      </c>
    </row>
    <row r="16806" spans="1:10" x14ac:dyDescent="0.25">
      <c r="A16806" s="1" t="s">
        <v>304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4785</v>
      </c>
      <c r="I16806" s="1" t="s">
        <v>4785</v>
      </c>
      <c r="J16806" s="1" t="s">
        <v>4786</v>
      </c>
    </row>
    <row r="16807" spans="1:10" x14ac:dyDescent="0.25">
      <c r="A16807" s="1" t="s">
        <v>304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4787</v>
      </c>
      <c r="I16807" s="1" t="s">
        <v>4787</v>
      </c>
      <c r="J16807" s="1" t="s">
        <v>4788</v>
      </c>
    </row>
    <row r="16808" spans="1:10" x14ac:dyDescent="0.25">
      <c r="A16808" s="1" t="s">
        <v>304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4811</v>
      </c>
      <c r="I16808" s="1" t="s">
        <v>4811</v>
      </c>
      <c r="J16808" s="1" t="s">
        <v>4812</v>
      </c>
    </row>
    <row r="16809" spans="1:10" x14ac:dyDescent="0.25">
      <c r="A16809" s="1" t="s">
        <v>304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4787</v>
      </c>
      <c r="I16809" s="1" t="s">
        <v>4787</v>
      </c>
      <c r="J16809" s="1" t="s">
        <v>4788</v>
      </c>
    </row>
    <row r="16810" spans="1:10" x14ac:dyDescent="0.25">
      <c r="A16810" s="1" t="s">
        <v>304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4793</v>
      </c>
      <c r="I16810" s="1" t="s">
        <v>4793</v>
      </c>
      <c r="J16810" s="1" t="s">
        <v>4794</v>
      </c>
    </row>
    <row r="16811" spans="1:10" x14ac:dyDescent="0.25">
      <c r="A16811" s="1" t="s">
        <v>304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4785</v>
      </c>
      <c r="I16811" s="1" t="s">
        <v>4785</v>
      </c>
      <c r="J16811" s="1" t="s">
        <v>4786</v>
      </c>
    </row>
    <row r="16812" spans="1:10" x14ac:dyDescent="0.25">
      <c r="A16812" s="1" t="s">
        <v>3051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4787</v>
      </c>
      <c r="I16812" s="1" t="s">
        <v>4787</v>
      </c>
      <c r="J16812" s="1" t="s">
        <v>4788</v>
      </c>
    </row>
    <row r="16813" spans="1:10" x14ac:dyDescent="0.25">
      <c r="A16813" s="1" t="s">
        <v>3051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4787</v>
      </c>
      <c r="I16813" s="1" t="s">
        <v>4787</v>
      </c>
      <c r="J16813" s="1" t="s">
        <v>4788</v>
      </c>
    </row>
    <row r="16814" spans="1:10" x14ac:dyDescent="0.25">
      <c r="A16814" s="1" t="s">
        <v>3051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4787</v>
      </c>
      <c r="I16814" s="1" t="s">
        <v>4787</v>
      </c>
      <c r="J16814" s="1" t="s">
        <v>4788</v>
      </c>
    </row>
    <row r="16815" spans="1:10" x14ac:dyDescent="0.25">
      <c r="A16815" s="1" t="s">
        <v>3051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4787</v>
      </c>
      <c r="I16815" s="1" t="s">
        <v>4787</v>
      </c>
      <c r="J16815" s="1" t="s">
        <v>4788</v>
      </c>
    </row>
    <row r="16816" spans="1:10" x14ac:dyDescent="0.25">
      <c r="A16816" s="1" t="s">
        <v>3051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4787</v>
      </c>
      <c r="I16816" s="1" t="s">
        <v>4787</v>
      </c>
      <c r="J16816" s="1" t="s">
        <v>4788</v>
      </c>
    </row>
    <row r="16817" spans="1:10" x14ac:dyDescent="0.25">
      <c r="A16817" s="1" t="s">
        <v>3051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4785</v>
      </c>
      <c r="I16817" s="1" t="s">
        <v>4785</v>
      </c>
      <c r="J16817" s="1" t="s">
        <v>4786</v>
      </c>
    </row>
    <row r="16818" spans="1:10" x14ac:dyDescent="0.25">
      <c r="A16818" s="1" t="s">
        <v>3051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4781</v>
      </c>
      <c r="I16818" s="1" t="s">
        <v>4781</v>
      </c>
      <c r="J16818" s="1" t="s">
        <v>4782</v>
      </c>
    </row>
    <row r="16819" spans="1:10" x14ac:dyDescent="0.25">
      <c r="A16819" s="1" t="s">
        <v>3051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4729</v>
      </c>
      <c r="I16819" s="1" t="s">
        <v>4729</v>
      </c>
      <c r="J16819" s="1" t="s">
        <v>4730</v>
      </c>
    </row>
    <row r="16820" spans="1:10" x14ac:dyDescent="0.25">
      <c r="A16820" s="1" t="s">
        <v>3051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4729</v>
      </c>
      <c r="I16820" s="1" t="s">
        <v>4729</v>
      </c>
      <c r="J16820" s="1" t="s">
        <v>4730</v>
      </c>
    </row>
    <row r="16821" spans="1:10" x14ac:dyDescent="0.25">
      <c r="A16821" s="1" t="s">
        <v>305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4777</v>
      </c>
      <c r="I16821" s="1" t="s">
        <v>4777</v>
      </c>
      <c r="J16821" s="1" t="s">
        <v>4778</v>
      </c>
    </row>
    <row r="16822" spans="1:10" x14ac:dyDescent="0.25">
      <c r="A16822" s="1" t="s">
        <v>305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4815</v>
      </c>
      <c r="I16822" s="1" t="s">
        <v>4815</v>
      </c>
      <c r="J16822" s="1" t="s">
        <v>4816</v>
      </c>
    </row>
    <row r="16823" spans="1:10" x14ac:dyDescent="0.25">
      <c r="A16823" s="1" t="s">
        <v>5002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4844</v>
      </c>
      <c r="I16823" s="1" t="s">
        <v>4844</v>
      </c>
      <c r="J16823" s="1" t="s">
        <v>4845</v>
      </c>
    </row>
    <row r="16824" spans="1:10" x14ac:dyDescent="0.25">
      <c r="A16824" s="1" t="s">
        <v>5003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4733</v>
      </c>
      <c r="I16824" s="1" t="s">
        <v>4733</v>
      </c>
      <c r="J16824" s="1" t="s">
        <v>4734</v>
      </c>
    </row>
    <row r="16825" spans="1:10" x14ac:dyDescent="0.25">
      <c r="A16825" s="1" t="s">
        <v>5003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4733</v>
      </c>
      <c r="I16825" s="1" t="s">
        <v>4733</v>
      </c>
      <c r="J16825" s="1" t="s">
        <v>4734</v>
      </c>
    </row>
    <row r="16826" spans="1:10" x14ac:dyDescent="0.25">
      <c r="A16826" s="1" t="s">
        <v>5003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4817</v>
      </c>
      <c r="I16826" s="1" t="s">
        <v>4817</v>
      </c>
      <c r="J16826" s="1" t="s">
        <v>49</v>
      </c>
    </row>
    <row r="16827" spans="1:10" x14ac:dyDescent="0.25">
      <c r="A16827" s="1" t="s">
        <v>5003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4781</v>
      </c>
      <c r="I16827" s="1" t="s">
        <v>4781</v>
      </c>
      <c r="J16827" s="1" t="s">
        <v>4782</v>
      </c>
    </row>
    <row r="16828" spans="1:10" x14ac:dyDescent="0.25">
      <c r="A16828" s="1" t="s">
        <v>5004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4790</v>
      </c>
      <c r="I16828" s="1" t="s">
        <v>4790</v>
      </c>
      <c r="J16828" s="1" t="s">
        <v>4730</v>
      </c>
    </row>
    <row r="16829" spans="1:10" x14ac:dyDescent="0.25">
      <c r="A16829" s="1" t="s">
        <v>5004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4790</v>
      </c>
      <c r="I16829" s="1" t="s">
        <v>4790</v>
      </c>
      <c r="J16829" s="1" t="s">
        <v>4730</v>
      </c>
    </row>
    <row r="16830" spans="1:10" x14ac:dyDescent="0.25">
      <c r="A16830" s="1" t="s">
        <v>305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4811</v>
      </c>
      <c r="I16830" s="1" t="s">
        <v>4811</v>
      </c>
      <c r="J16830" s="1" t="s">
        <v>4812</v>
      </c>
    </row>
    <row r="16831" spans="1:10" x14ac:dyDescent="0.25">
      <c r="A16831" s="1" t="s">
        <v>305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4844</v>
      </c>
      <c r="I16831" s="1" t="s">
        <v>4844</v>
      </c>
      <c r="J16831" s="1" t="s">
        <v>4845</v>
      </c>
    </row>
    <row r="16832" spans="1:10" x14ac:dyDescent="0.25">
      <c r="A16832" s="1" t="s">
        <v>305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4790</v>
      </c>
      <c r="I16832" s="1" t="s">
        <v>4790</v>
      </c>
      <c r="J16832" s="1" t="s">
        <v>4730</v>
      </c>
    </row>
    <row r="16833" spans="1:10" x14ac:dyDescent="0.25">
      <c r="A16833" s="1" t="s">
        <v>305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4781</v>
      </c>
      <c r="I16833" s="1" t="s">
        <v>4781</v>
      </c>
      <c r="J16833" s="1" t="s">
        <v>4782</v>
      </c>
    </row>
    <row r="16834" spans="1:10" x14ac:dyDescent="0.25">
      <c r="A16834" s="1" t="s">
        <v>305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4785</v>
      </c>
      <c r="I16834" s="1" t="s">
        <v>4785</v>
      </c>
      <c r="J16834" s="1" t="s">
        <v>4786</v>
      </c>
    </row>
    <row r="16835" spans="1:10" x14ac:dyDescent="0.25">
      <c r="A16835" s="1" t="s">
        <v>305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4798</v>
      </c>
      <c r="I16835" s="1" t="s">
        <v>4798</v>
      </c>
      <c r="J16835" s="1" t="s">
        <v>4788</v>
      </c>
    </row>
    <row r="16836" spans="1:10" x14ac:dyDescent="0.25">
      <c r="A16836" s="1" t="s">
        <v>305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4798</v>
      </c>
      <c r="I16836" s="1" t="s">
        <v>4798</v>
      </c>
      <c r="J16836" s="1" t="s">
        <v>4788</v>
      </c>
    </row>
    <row r="16837" spans="1:10" x14ac:dyDescent="0.25">
      <c r="A16837" s="1" t="s">
        <v>305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4822</v>
      </c>
      <c r="I16837" s="1" t="s">
        <v>4822</v>
      </c>
      <c r="J16837" s="1" t="s">
        <v>4823</v>
      </c>
    </row>
    <row r="16838" spans="1:10" x14ac:dyDescent="0.25">
      <c r="A16838" s="1" t="s">
        <v>305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4790</v>
      </c>
      <c r="I16838" s="1" t="s">
        <v>4790</v>
      </c>
      <c r="J16838" s="1" t="s">
        <v>4730</v>
      </c>
    </row>
    <row r="16839" spans="1:10" x14ac:dyDescent="0.25">
      <c r="A16839" s="1" t="s">
        <v>305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4790</v>
      </c>
      <c r="I16839" s="1" t="s">
        <v>4790</v>
      </c>
      <c r="J16839" s="1" t="s">
        <v>4730</v>
      </c>
    </row>
    <row r="16840" spans="1:10" x14ac:dyDescent="0.25">
      <c r="A16840" s="1" t="s">
        <v>305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4775</v>
      </c>
      <c r="I16840" s="1" t="s">
        <v>4775</v>
      </c>
      <c r="J16840" s="1" t="s">
        <v>4776</v>
      </c>
    </row>
    <row r="16841" spans="1:10" x14ac:dyDescent="0.25">
      <c r="A16841" s="1" t="s">
        <v>305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4785</v>
      </c>
      <c r="I16841" s="1" t="s">
        <v>4785</v>
      </c>
      <c r="J16841" s="1" t="s">
        <v>4786</v>
      </c>
    </row>
    <row r="16842" spans="1:10" x14ac:dyDescent="0.25">
      <c r="A16842" s="1" t="s">
        <v>305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4750</v>
      </c>
      <c r="I16842" s="1" t="s">
        <v>4750</v>
      </c>
      <c r="J16842" s="1" t="s">
        <v>4797</v>
      </c>
    </row>
    <row r="16843" spans="1:10" x14ac:dyDescent="0.25">
      <c r="A16843" s="1" t="s">
        <v>305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4790</v>
      </c>
      <c r="I16843" s="1" t="s">
        <v>4790</v>
      </c>
      <c r="J16843" s="1" t="s">
        <v>4730</v>
      </c>
    </row>
    <row r="16844" spans="1:10" x14ac:dyDescent="0.25">
      <c r="A16844" s="1" t="s">
        <v>305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4785</v>
      </c>
      <c r="I16844" s="1" t="s">
        <v>4785</v>
      </c>
      <c r="J16844" s="1" t="s">
        <v>4786</v>
      </c>
    </row>
    <row r="16845" spans="1:10" x14ac:dyDescent="0.25">
      <c r="A16845" s="1" t="s">
        <v>305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4798</v>
      </c>
      <c r="I16845" s="1" t="s">
        <v>4798</v>
      </c>
      <c r="J16845" s="1" t="s">
        <v>4788</v>
      </c>
    </row>
    <row r="16846" spans="1:10" x14ac:dyDescent="0.25">
      <c r="A16846" s="1" t="s">
        <v>305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4864</v>
      </c>
      <c r="I16846" s="1" t="s">
        <v>4864</v>
      </c>
      <c r="J16846" s="1" t="s">
        <v>111</v>
      </c>
    </row>
    <row r="16847" spans="1:10" x14ac:dyDescent="0.25">
      <c r="A16847" s="1" t="s">
        <v>305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4735</v>
      </c>
      <c r="I16847" s="1" t="s">
        <v>4735</v>
      </c>
      <c r="J16847" s="1" t="s">
        <v>4736</v>
      </c>
    </row>
    <row r="16848" spans="1:10" x14ac:dyDescent="0.25">
      <c r="A16848" s="1" t="s">
        <v>5005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4785</v>
      </c>
      <c r="I16848" s="1" t="s">
        <v>4785</v>
      </c>
      <c r="J16848" s="1" t="s">
        <v>4786</v>
      </c>
    </row>
    <row r="16849" spans="1:10" x14ac:dyDescent="0.25">
      <c r="A16849" s="1" t="s">
        <v>5005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4790</v>
      </c>
      <c r="I16849" s="1" t="s">
        <v>4790</v>
      </c>
      <c r="J16849" s="1" t="s">
        <v>4730</v>
      </c>
    </row>
    <row r="16850" spans="1:10" x14ac:dyDescent="0.25">
      <c r="A16850" s="1" t="s">
        <v>5005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4790</v>
      </c>
      <c r="I16850" s="1" t="s">
        <v>4790</v>
      </c>
      <c r="J16850" s="1" t="s">
        <v>4730</v>
      </c>
    </row>
    <row r="16851" spans="1:10" x14ac:dyDescent="0.25">
      <c r="A16851" s="1" t="s">
        <v>3058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4790</v>
      </c>
      <c r="I16851" s="1" t="s">
        <v>4790</v>
      </c>
      <c r="J16851" s="1" t="s">
        <v>4730</v>
      </c>
    </row>
    <row r="16852" spans="1:10" x14ac:dyDescent="0.25">
      <c r="A16852" s="1" t="s">
        <v>3058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4781</v>
      </c>
      <c r="I16852" s="1" t="s">
        <v>4781</v>
      </c>
      <c r="J16852" s="1" t="s">
        <v>4782</v>
      </c>
    </row>
    <row r="16853" spans="1:10" x14ac:dyDescent="0.25">
      <c r="A16853" s="1" t="s">
        <v>5006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4798</v>
      </c>
      <c r="I16853" s="1" t="s">
        <v>4798</v>
      </c>
      <c r="J16853" s="1" t="s">
        <v>4788</v>
      </c>
    </row>
    <row r="16854" spans="1:10" x14ac:dyDescent="0.25">
      <c r="A16854" s="1" t="s">
        <v>5007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4777</v>
      </c>
      <c r="I16854" s="1" t="s">
        <v>4777</v>
      </c>
      <c r="J16854" s="1" t="s">
        <v>4778</v>
      </c>
    </row>
    <row r="16855" spans="1:10" x14ac:dyDescent="0.25">
      <c r="A16855" s="1" t="s">
        <v>3062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4799</v>
      </c>
      <c r="I16855" s="1" t="s">
        <v>4799</v>
      </c>
      <c r="J16855" s="1" t="s">
        <v>4800</v>
      </c>
    </row>
    <row r="16856" spans="1:10" x14ac:dyDescent="0.25">
      <c r="A16856" s="1" t="s">
        <v>3064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4731</v>
      </c>
      <c r="I16856" s="1" t="s">
        <v>4731</v>
      </c>
      <c r="J16856" s="1" t="s">
        <v>4732</v>
      </c>
    </row>
    <row r="16857" spans="1:10" x14ac:dyDescent="0.25">
      <c r="A16857" s="1" t="s">
        <v>3064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4790</v>
      </c>
      <c r="I16857" s="1" t="s">
        <v>4790</v>
      </c>
      <c r="J16857" s="1" t="s">
        <v>4730</v>
      </c>
    </row>
    <row r="16858" spans="1:10" x14ac:dyDescent="0.25">
      <c r="A16858" s="1" t="s">
        <v>3064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4798</v>
      </c>
      <c r="I16858" s="1" t="s">
        <v>4798</v>
      </c>
      <c r="J16858" s="1" t="s">
        <v>4788</v>
      </c>
    </row>
    <row r="16859" spans="1:10" x14ac:dyDescent="0.25">
      <c r="A16859" s="1" t="s">
        <v>3064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4785</v>
      </c>
      <c r="I16859" s="1" t="s">
        <v>4785</v>
      </c>
      <c r="J16859" s="1" t="s">
        <v>4786</v>
      </c>
    </row>
    <row r="16860" spans="1:10" x14ac:dyDescent="0.25">
      <c r="A16860" s="1" t="s">
        <v>5008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4568</v>
      </c>
      <c r="I16860" s="1" t="s">
        <v>4568</v>
      </c>
      <c r="J16860" s="1" t="s">
        <v>4569</v>
      </c>
    </row>
    <row r="16861" spans="1:10" x14ac:dyDescent="0.25">
      <c r="A16861" s="1" t="s">
        <v>3033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4576</v>
      </c>
      <c r="I16861" s="1" t="s">
        <v>4576</v>
      </c>
      <c r="J16861" s="1" t="s">
        <v>4577</v>
      </c>
    </row>
    <row r="16862" spans="1:10" x14ac:dyDescent="0.25">
      <c r="A16862" s="1" t="s">
        <v>3033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4680</v>
      </c>
      <c r="I16862" s="1" t="s">
        <v>4680</v>
      </c>
      <c r="J16862" s="1" t="s">
        <v>4681</v>
      </c>
    </row>
    <row r="16863" spans="1:10" x14ac:dyDescent="0.25">
      <c r="A16863" s="1" t="s">
        <v>3033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4560</v>
      </c>
      <c r="I16863" s="1" t="s">
        <v>4560</v>
      </c>
      <c r="J16863" s="1" t="s">
        <v>4561</v>
      </c>
    </row>
    <row r="16864" spans="1:10" x14ac:dyDescent="0.25">
      <c r="A16864" s="1" t="s">
        <v>303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4545</v>
      </c>
      <c r="I16864" s="1" t="s">
        <v>4545</v>
      </c>
      <c r="J16864" s="1" t="s">
        <v>4546</v>
      </c>
    </row>
    <row r="16865" spans="1:10" x14ac:dyDescent="0.25">
      <c r="A16865" s="1" t="s">
        <v>303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4545</v>
      </c>
      <c r="I16865" s="1" t="s">
        <v>4545</v>
      </c>
      <c r="J16865" s="1" t="s">
        <v>4546</v>
      </c>
    </row>
    <row r="16866" spans="1:10" x14ac:dyDescent="0.25">
      <c r="A16866" s="1" t="s">
        <v>303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4558</v>
      </c>
      <c r="I16866" s="1" t="s">
        <v>4558</v>
      </c>
      <c r="J16866" s="1" t="s">
        <v>4559</v>
      </c>
    </row>
    <row r="16867" spans="1:10" x14ac:dyDescent="0.25">
      <c r="A16867" s="1" t="s">
        <v>303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4545</v>
      </c>
      <c r="I16867" s="1" t="s">
        <v>4545</v>
      </c>
      <c r="J16867" s="1" t="s">
        <v>4546</v>
      </c>
    </row>
    <row r="16868" spans="1:10" x14ac:dyDescent="0.25">
      <c r="A16868" s="1" t="s">
        <v>303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4558</v>
      </c>
      <c r="I16868" s="1" t="s">
        <v>4558</v>
      </c>
      <c r="J16868" s="1" t="s">
        <v>4559</v>
      </c>
    </row>
    <row r="16869" spans="1:10" x14ac:dyDescent="0.25">
      <c r="A16869" s="1" t="s">
        <v>5009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4619</v>
      </c>
      <c r="I16869" s="1" t="s">
        <v>4619</v>
      </c>
      <c r="J16869" s="1" t="s">
        <v>4620</v>
      </c>
    </row>
    <row r="16870" spans="1:10" x14ac:dyDescent="0.25">
      <c r="A16870" s="1" t="s">
        <v>3038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4655</v>
      </c>
      <c r="I16870" s="1" t="s">
        <v>4655</v>
      </c>
      <c r="J16870" s="1" t="s">
        <v>4656</v>
      </c>
    </row>
    <row r="16871" spans="1:10" x14ac:dyDescent="0.25">
      <c r="A16871" s="1" t="s">
        <v>3040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4593</v>
      </c>
      <c r="I16871" s="1" t="s">
        <v>4593</v>
      </c>
      <c r="J16871" s="1" t="s">
        <v>4594</v>
      </c>
    </row>
    <row r="16872" spans="1:10" x14ac:dyDescent="0.25">
      <c r="A16872" s="1" t="s">
        <v>3040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4645</v>
      </c>
      <c r="I16872" s="1" t="s">
        <v>4645</v>
      </c>
      <c r="J16872" s="1" t="s">
        <v>4646</v>
      </c>
    </row>
    <row r="16873" spans="1:10" x14ac:dyDescent="0.25">
      <c r="A16873" s="1" t="s">
        <v>3040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4643</v>
      </c>
      <c r="I16873" s="1" t="s">
        <v>4643</v>
      </c>
      <c r="J16873" s="1" t="s">
        <v>4644</v>
      </c>
    </row>
    <row r="16874" spans="1:10" x14ac:dyDescent="0.25">
      <c r="A16874" s="1" t="s">
        <v>3040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4589</v>
      </c>
      <c r="I16874" s="1" t="s">
        <v>4589</v>
      </c>
      <c r="J16874" s="1" t="s">
        <v>4590</v>
      </c>
    </row>
    <row r="16875" spans="1:10" x14ac:dyDescent="0.25">
      <c r="A16875" s="1" t="s">
        <v>3040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4619</v>
      </c>
      <c r="I16875" s="1" t="s">
        <v>4619</v>
      </c>
      <c r="J16875" s="1" t="s">
        <v>4620</v>
      </c>
    </row>
    <row r="16876" spans="1:10" x14ac:dyDescent="0.25">
      <c r="A16876" s="1" t="s">
        <v>3040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4619</v>
      </c>
      <c r="I16876" s="1" t="s">
        <v>4619</v>
      </c>
      <c r="J16876" s="1" t="s">
        <v>4620</v>
      </c>
    </row>
    <row r="16877" spans="1:10" x14ac:dyDescent="0.25">
      <c r="A16877" s="1" t="s">
        <v>3040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4591</v>
      </c>
      <c r="I16877" s="1" t="s">
        <v>4591</v>
      </c>
      <c r="J16877" s="1" t="s">
        <v>4592</v>
      </c>
    </row>
    <row r="16878" spans="1:10" x14ac:dyDescent="0.25">
      <c r="A16878" s="1" t="s">
        <v>3040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4613</v>
      </c>
      <c r="I16878" s="1" t="s">
        <v>4613</v>
      </c>
      <c r="J16878" s="1" t="s">
        <v>4614</v>
      </c>
    </row>
    <row r="16879" spans="1:10" x14ac:dyDescent="0.25">
      <c r="A16879" s="1" t="s">
        <v>5010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4589</v>
      </c>
      <c r="I16879" s="1" t="s">
        <v>4589</v>
      </c>
      <c r="J16879" s="1" t="s">
        <v>4590</v>
      </c>
    </row>
    <row r="16880" spans="1:10" x14ac:dyDescent="0.25">
      <c r="A16880" s="1" t="s">
        <v>3041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4595</v>
      </c>
      <c r="I16880" s="1" t="s">
        <v>4595</v>
      </c>
      <c r="J16880" s="1" t="s">
        <v>4596</v>
      </c>
    </row>
    <row r="16881" spans="1:10" x14ac:dyDescent="0.25">
      <c r="A16881" s="1" t="s">
        <v>3041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4613</v>
      </c>
      <c r="I16881" s="1" t="s">
        <v>4613</v>
      </c>
      <c r="J16881" s="1" t="s">
        <v>4614</v>
      </c>
    </row>
    <row r="16882" spans="1:10" x14ac:dyDescent="0.25">
      <c r="A16882" s="1" t="s">
        <v>3041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4599</v>
      </c>
      <c r="I16882" s="1" t="s">
        <v>4599</v>
      </c>
      <c r="J16882" s="1" t="s">
        <v>4600</v>
      </c>
    </row>
    <row r="16883" spans="1:10" x14ac:dyDescent="0.25">
      <c r="A16883" s="1" t="s">
        <v>3041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4609</v>
      </c>
      <c r="I16883" s="1" t="s">
        <v>4609</v>
      </c>
      <c r="J16883" s="1" t="s">
        <v>4610</v>
      </c>
    </row>
    <row r="16884" spans="1:10" x14ac:dyDescent="0.25">
      <c r="A16884" s="1" t="s">
        <v>3041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4615</v>
      </c>
      <c r="I16884" s="1" t="s">
        <v>4615</v>
      </c>
      <c r="J16884" s="1" t="s">
        <v>4616</v>
      </c>
    </row>
    <row r="16885" spans="1:10" x14ac:dyDescent="0.25">
      <c r="A16885" s="1" t="s">
        <v>3041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4589</v>
      </c>
      <c r="I16885" s="1" t="s">
        <v>4589</v>
      </c>
      <c r="J16885" s="1" t="s">
        <v>4590</v>
      </c>
    </row>
    <row r="16886" spans="1:10" x14ac:dyDescent="0.25">
      <c r="A16886" s="1" t="s">
        <v>3044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4655</v>
      </c>
      <c r="I16886" s="1" t="s">
        <v>4655</v>
      </c>
      <c r="J16886" s="1" t="s">
        <v>4656</v>
      </c>
    </row>
    <row r="16887" spans="1:10" x14ac:dyDescent="0.25">
      <c r="A16887" s="1" t="s">
        <v>3044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95</v>
      </c>
      <c r="I16887" s="1" t="s">
        <v>95</v>
      </c>
      <c r="J16887" s="1" t="s">
        <v>4632</v>
      </c>
    </row>
    <row r="16888" spans="1:10" x14ac:dyDescent="0.25">
      <c r="A16888" s="1" t="s">
        <v>3044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4607</v>
      </c>
      <c r="I16888" s="1" t="s">
        <v>4607</v>
      </c>
      <c r="J16888" s="1" t="s">
        <v>4608</v>
      </c>
    </row>
    <row r="16889" spans="1:10" x14ac:dyDescent="0.25">
      <c r="A16889" s="1" t="s">
        <v>3044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4553</v>
      </c>
      <c r="I16889" s="1" t="s">
        <v>4553</v>
      </c>
      <c r="J16889" s="1" t="s">
        <v>4555</v>
      </c>
    </row>
    <row r="16890" spans="1:10" x14ac:dyDescent="0.25">
      <c r="A16890" s="1" t="s">
        <v>5011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4605</v>
      </c>
      <c r="I16890" s="1" t="s">
        <v>4605</v>
      </c>
      <c r="J16890" s="1" t="s">
        <v>4606</v>
      </c>
    </row>
    <row r="16891" spans="1:10" x14ac:dyDescent="0.25">
      <c r="A16891" s="1" t="s">
        <v>305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4790</v>
      </c>
      <c r="I16891" s="1" t="s">
        <v>4790</v>
      </c>
      <c r="J16891" s="1" t="s">
        <v>4730</v>
      </c>
    </row>
    <row r="16892" spans="1:10" x14ac:dyDescent="0.25">
      <c r="A16892" s="1" t="s">
        <v>305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4729</v>
      </c>
      <c r="I16892" s="1" t="s">
        <v>4729</v>
      </c>
      <c r="J16892" s="1" t="s">
        <v>4730</v>
      </c>
    </row>
    <row r="16893" spans="1:10" x14ac:dyDescent="0.25">
      <c r="A16893" s="1" t="s">
        <v>305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4729</v>
      </c>
      <c r="I16893" s="1" t="s">
        <v>4729</v>
      </c>
      <c r="J16893" s="1" t="s">
        <v>4730</v>
      </c>
    </row>
    <row r="16894" spans="1:10" x14ac:dyDescent="0.25">
      <c r="A16894" s="1" t="s">
        <v>5012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4719</v>
      </c>
      <c r="I16894" s="1" t="s">
        <v>4719</v>
      </c>
      <c r="J16894" s="1" t="s">
        <v>4720</v>
      </c>
    </row>
    <row r="16895" spans="1:10" x14ac:dyDescent="0.25">
      <c r="A16895" s="1" t="s">
        <v>3059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4749</v>
      </c>
      <c r="I16895" s="1" t="s">
        <v>4749</v>
      </c>
      <c r="J16895" s="1" t="s">
        <v>145</v>
      </c>
    </row>
    <row r="16896" spans="1:10" x14ac:dyDescent="0.25">
      <c r="A16896" s="1" t="s">
        <v>3059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4743</v>
      </c>
      <c r="I16896" s="1" t="s">
        <v>4743</v>
      </c>
      <c r="J16896" s="1" t="s">
        <v>4744</v>
      </c>
    </row>
    <row r="16897" spans="1:10" x14ac:dyDescent="0.25">
      <c r="A16897" s="1" t="s">
        <v>3059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4741</v>
      </c>
      <c r="I16897" s="1" t="s">
        <v>4741</v>
      </c>
      <c r="J16897" s="1" t="s">
        <v>4742</v>
      </c>
    </row>
    <row r="16898" spans="1:10" x14ac:dyDescent="0.25">
      <c r="A16898" s="1" t="s">
        <v>3059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4743</v>
      </c>
      <c r="I16898" s="1" t="s">
        <v>4743</v>
      </c>
      <c r="J16898" s="1" t="s">
        <v>4744</v>
      </c>
    </row>
    <row r="16899" spans="1:10" x14ac:dyDescent="0.25">
      <c r="A16899" s="1" t="s">
        <v>3059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4741</v>
      </c>
      <c r="I16899" s="1" t="s">
        <v>4741</v>
      </c>
      <c r="J16899" s="1" t="s">
        <v>4742</v>
      </c>
    </row>
    <row r="16900" spans="1:10" x14ac:dyDescent="0.25">
      <c r="A16900" s="1" t="s">
        <v>3059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4737</v>
      </c>
      <c r="I16900" s="1" t="s">
        <v>4737</v>
      </c>
      <c r="J16900" s="1" t="s">
        <v>4738</v>
      </c>
    </row>
    <row r="16901" spans="1:10" x14ac:dyDescent="0.25">
      <c r="A16901" s="1" t="s">
        <v>3059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4721</v>
      </c>
      <c r="I16901" s="1" t="s">
        <v>4721</v>
      </c>
      <c r="J16901" s="1" t="s">
        <v>4745</v>
      </c>
    </row>
    <row r="16902" spans="1:10" x14ac:dyDescent="0.25">
      <c r="A16902" s="1" t="s">
        <v>3059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4721</v>
      </c>
      <c r="I16902" s="1" t="s">
        <v>4721</v>
      </c>
      <c r="J16902" s="1" t="s">
        <v>4745</v>
      </c>
    </row>
    <row r="16903" spans="1:10" x14ac:dyDescent="0.25">
      <c r="A16903" s="1" t="s">
        <v>3059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4647</v>
      </c>
      <c r="I16903" s="1" t="s">
        <v>4647</v>
      </c>
      <c r="J16903" s="1" t="s">
        <v>4648</v>
      </c>
    </row>
    <row r="16904" spans="1:10" x14ac:dyDescent="0.25">
      <c r="A16904" s="1" t="s">
        <v>3059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4719</v>
      </c>
      <c r="I16904" s="1" t="s">
        <v>4719</v>
      </c>
      <c r="J16904" s="1" t="s">
        <v>4720</v>
      </c>
    </row>
    <row r="16905" spans="1:10" x14ac:dyDescent="0.25">
      <c r="A16905" s="1" t="s">
        <v>3059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4760</v>
      </c>
      <c r="I16905" s="1" t="s">
        <v>4760</v>
      </c>
      <c r="J16905" s="1" t="s">
        <v>4761</v>
      </c>
    </row>
    <row r="16906" spans="1:10" x14ac:dyDescent="0.25">
      <c r="A16906" s="1" t="s">
        <v>3059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4795</v>
      </c>
      <c r="I16906" s="1" t="s">
        <v>4795</v>
      </c>
      <c r="J16906" s="1" t="s">
        <v>4796</v>
      </c>
    </row>
    <row r="16907" spans="1:10" x14ac:dyDescent="0.25">
      <c r="A16907" s="1" t="s">
        <v>2910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4591</v>
      </c>
      <c r="I16907" s="1" t="s">
        <v>4591</v>
      </c>
      <c r="J16907" s="1" t="s">
        <v>4592</v>
      </c>
    </row>
    <row r="16908" spans="1:10" x14ac:dyDescent="0.25">
      <c r="A16908" s="1" t="s">
        <v>2910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4609</v>
      </c>
      <c r="I16908" s="1" t="s">
        <v>4609</v>
      </c>
      <c r="J16908" s="1" t="s">
        <v>4610</v>
      </c>
    </row>
    <row r="16909" spans="1:10" x14ac:dyDescent="0.25">
      <c r="A16909" s="1" t="s">
        <v>2910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4613</v>
      </c>
      <c r="I16909" s="1" t="s">
        <v>4613</v>
      </c>
      <c r="J16909" s="1" t="s">
        <v>4614</v>
      </c>
    </row>
    <row r="16910" spans="1:10" x14ac:dyDescent="0.25">
      <c r="A16910" s="1" t="s">
        <v>2910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4647</v>
      </c>
      <c r="I16910" s="1" t="s">
        <v>4647</v>
      </c>
      <c r="J16910" s="1" t="s">
        <v>4648</v>
      </c>
    </row>
    <row r="16911" spans="1:10" x14ac:dyDescent="0.25">
      <c r="A16911" s="1" t="s">
        <v>2910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4589</v>
      </c>
      <c r="I16911" s="1" t="s">
        <v>4589</v>
      </c>
      <c r="J16911" s="1" t="s">
        <v>4590</v>
      </c>
    </row>
    <row r="16912" spans="1:10" x14ac:dyDescent="0.25">
      <c r="A16912" s="1" t="s">
        <v>291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4645</v>
      </c>
      <c r="I16912" s="1" t="s">
        <v>4645</v>
      </c>
      <c r="J16912" s="1" t="s">
        <v>4646</v>
      </c>
    </row>
    <row r="16913" spans="1:10" x14ac:dyDescent="0.25">
      <c r="A16913" s="1" t="s">
        <v>291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4617</v>
      </c>
      <c r="I16913" s="1" t="s">
        <v>4617</v>
      </c>
      <c r="J16913" s="1" t="s">
        <v>4618</v>
      </c>
    </row>
    <row r="16914" spans="1:10" x14ac:dyDescent="0.25">
      <c r="A16914" s="1" t="s">
        <v>291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4589</v>
      </c>
      <c r="I16914" s="1" t="s">
        <v>4589</v>
      </c>
      <c r="J16914" s="1" t="s">
        <v>4590</v>
      </c>
    </row>
    <row r="16915" spans="1:10" x14ac:dyDescent="0.25">
      <c r="A16915" s="1" t="s">
        <v>291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4643</v>
      </c>
      <c r="I16915" s="1" t="s">
        <v>4643</v>
      </c>
      <c r="J16915" s="1" t="s">
        <v>4644</v>
      </c>
    </row>
    <row r="16916" spans="1:10" x14ac:dyDescent="0.25">
      <c r="A16916" s="1" t="s">
        <v>291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4619</v>
      </c>
      <c r="I16916" s="1" t="s">
        <v>4619</v>
      </c>
      <c r="J16916" s="1" t="s">
        <v>4620</v>
      </c>
    </row>
    <row r="16917" spans="1:10" x14ac:dyDescent="0.25">
      <c r="A16917" s="1" t="s">
        <v>291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4589</v>
      </c>
      <c r="I16917" s="1" t="s">
        <v>4589</v>
      </c>
      <c r="J16917" s="1" t="s">
        <v>4590</v>
      </c>
    </row>
    <row r="16918" spans="1:10" x14ac:dyDescent="0.25">
      <c r="A16918" s="1" t="s">
        <v>291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4619</v>
      </c>
      <c r="I16918" s="1" t="s">
        <v>4619</v>
      </c>
      <c r="J16918" s="1" t="s">
        <v>4620</v>
      </c>
    </row>
    <row r="16919" spans="1:10" x14ac:dyDescent="0.25">
      <c r="A16919" s="1" t="s">
        <v>291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4670</v>
      </c>
      <c r="I16919" s="1" t="s">
        <v>4670</v>
      </c>
      <c r="J16919" s="1" t="s">
        <v>4671</v>
      </c>
    </row>
    <row r="16920" spans="1:10" x14ac:dyDescent="0.25">
      <c r="A16920" s="1" t="s">
        <v>292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4597</v>
      </c>
      <c r="I16920" s="1" t="s">
        <v>4597</v>
      </c>
      <c r="J16920" s="1" t="s">
        <v>4598</v>
      </c>
    </row>
    <row r="16921" spans="1:10" x14ac:dyDescent="0.25">
      <c r="A16921" s="1" t="s">
        <v>292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4670</v>
      </c>
      <c r="I16921" s="1" t="s">
        <v>4670</v>
      </c>
      <c r="J16921" s="1" t="s">
        <v>4671</v>
      </c>
    </row>
    <row r="16922" spans="1:10" x14ac:dyDescent="0.25">
      <c r="A16922" s="1" t="s">
        <v>292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4653</v>
      </c>
      <c r="I16922" s="1" t="s">
        <v>4653</v>
      </c>
      <c r="J16922" s="1" t="s">
        <v>4654</v>
      </c>
    </row>
    <row r="16923" spans="1:10" x14ac:dyDescent="0.25">
      <c r="A16923" s="1" t="s">
        <v>292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4589</v>
      </c>
      <c r="I16923" s="1" t="s">
        <v>4589</v>
      </c>
      <c r="J16923" s="1" t="s">
        <v>4590</v>
      </c>
    </row>
    <row r="16924" spans="1:10" x14ac:dyDescent="0.25">
      <c r="A16924" s="1" t="s">
        <v>292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4562</v>
      </c>
      <c r="I16924" s="1" t="s">
        <v>4562</v>
      </c>
      <c r="J16924" s="1" t="s">
        <v>4663</v>
      </c>
    </row>
    <row r="16925" spans="1:10" x14ac:dyDescent="0.25">
      <c r="A16925" s="1" t="s">
        <v>292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4609</v>
      </c>
      <c r="I16925" s="1" t="s">
        <v>4609</v>
      </c>
      <c r="J16925" s="1" t="s">
        <v>4610</v>
      </c>
    </row>
    <row r="16926" spans="1:10" x14ac:dyDescent="0.25">
      <c r="A16926" s="1" t="s">
        <v>292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4615</v>
      </c>
      <c r="I16926" s="1" t="s">
        <v>4615</v>
      </c>
      <c r="J16926" s="1" t="s">
        <v>4616</v>
      </c>
    </row>
    <row r="16927" spans="1:10" x14ac:dyDescent="0.25">
      <c r="A16927" s="1" t="s">
        <v>292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4643</v>
      </c>
      <c r="I16927" s="1" t="s">
        <v>4643</v>
      </c>
      <c r="J16927" s="1" t="s">
        <v>4644</v>
      </c>
    </row>
    <row r="16928" spans="1:10" x14ac:dyDescent="0.25">
      <c r="A16928" s="1" t="s">
        <v>292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4619</v>
      </c>
      <c r="I16928" s="1" t="s">
        <v>4619</v>
      </c>
      <c r="J16928" s="1" t="s">
        <v>4620</v>
      </c>
    </row>
    <row r="16929" spans="1:10" x14ac:dyDescent="0.25">
      <c r="A16929" s="1" t="s">
        <v>292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4599</v>
      </c>
      <c r="I16929" s="1" t="s">
        <v>4599</v>
      </c>
      <c r="J16929" s="1" t="s">
        <v>4600</v>
      </c>
    </row>
    <row r="16930" spans="1:10" x14ac:dyDescent="0.25">
      <c r="A16930" s="1" t="s">
        <v>292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4758</v>
      </c>
      <c r="I16930" s="1" t="s">
        <v>4758</v>
      </c>
      <c r="J16930" s="1" t="s">
        <v>4759</v>
      </c>
    </row>
    <row r="16931" spans="1:10" x14ac:dyDescent="0.25">
      <c r="A16931" s="1" t="s">
        <v>292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4647</v>
      </c>
      <c r="I16931" s="1" t="s">
        <v>4647</v>
      </c>
      <c r="J16931" s="1" t="s">
        <v>4648</v>
      </c>
    </row>
    <row r="16932" spans="1:10" x14ac:dyDescent="0.25">
      <c r="A16932" s="1" t="s">
        <v>292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4746</v>
      </c>
      <c r="I16932" s="1" t="s">
        <v>4746</v>
      </c>
      <c r="J16932" s="1" t="s">
        <v>4747</v>
      </c>
    </row>
    <row r="16933" spans="1:10" x14ac:dyDescent="0.25">
      <c r="A16933" s="1" t="s">
        <v>292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4739</v>
      </c>
      <c r="I16933" s="1" t="s">
        <v>4739</v>
      </c>
      <c r="J16933" s="1" t="s">
        <v>4740</v>
      </c>
    </row>
    <row r="16934" spans="1:10" x14ac:dyDescent="0.25">
      <c r="A16934" s="1" t="s">
        <v>292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4739</v>
      </c>
      <c r="I16934" s="1" t="s">
        <v>4739</v>
      </c>
      <c r="J16934" s="1" t="s">
        <v>4740</v>
      </c>
    </row>
    <row r="16935" spans="1:10" x14ac:dyDescent="0.25">
      <c r="A16935" s="1" t="s">
        <v>292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4721</v>
      </c>
      <c r="I16935" s="1" t="s">
        <v>4721</v>
      </c>
      <c r="J16935" s="1" t="s">
        <v>4745</v>
      </c>
    </row>
    <row r="16936" spans="1:10" x14ac:dyDescent="0.25">
      <c r="A16936" s="1" t="s">
        <v>292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4737</v>
      </c>
      <c r="I16936" s="1" t="s">
        <v>4737</v>
      </c>
      <c r="J16936" s="1" t="s">
        <v>4738</v>
      </c>
    </row>
    <row r="16937" spans="1:10" x14ac:dyDescent="0.25">
      <c r="A16937" s="1" t="s">
        <v>292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4741</v>
      </c>
      <c r="I16937" s="1" t="s">
        <v>4741</v>
      </c>
      <c r="J16937" s="1" t="s">
        <v>4742</v>
      </c>
    </row>
    <row r="16938" spans="1:10" x14ac:dyDescent="0.25">
      <c r="A16938" s="1" t="s">
        <v>292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4721</v>
      </c>
      <c r="I16938" s="1" t="s">
        <v>4721</v>
      </c>
      <c r="J16938" s="1" t="s">
        <v>4745</v>
      </c>
    </row>
    <row r="16939" spans="1:10" x14ac:dyDescent="0.25">
      <c r="A16939" s="1" t="s">
        <v>292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4721</v>
      </c>
      <c r="I16939" s="1" t="s">
        <v>4721</v>
      </c>
      <c r="J16939" s="1" t="s">
        <v>4745</v>
      </c>
    </row>
    <row r="16940" spans="1:10" x14ac:dyDescent="0.25">
      <c r="A16940" s="1" t="s">
        <v>292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4721</v>
      </c>
      <c r="I16940" s="1" t="s">
        <v>4721</v>
      </c>
      <c r="J16940" s="1" t="s">
        <v>4745</v>
      </c>
    </row>
    <row r="16941" spans="1:10" x14ac:dyDescent="0.25">
      <c r="A16941" s="1" t="s">
        <v>292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4721</v>
      </c>
      <c r="I16941" s="1" t="s">
        <v>4721</v>
      </c>
      <c r="J16941" s="1" t="s">
        <v>4745</v>
      </c>
    </row>
    <row r="16942" spans="1:10" x14ac:dyDescent="0.25">
      <c r="A16942" s="1" t="s">
        <v>292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4743</v>
      </c>
      <c r="I16942" s="1" t="s">
        <v>4743</v>
      </c>
      <c r="J16942" s="1" t="s">
        <v>4744</v>
      </c>
    </row>
    <row r="16943" spans="1:10" x14ac:dyDescent="0.25">
      <c r="A16943" s="1" t="s">
        <v>292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4754</v>
      </c>
      <c r="I16943" s="1" t="s">
        <v>4754</v>
      </c>
      <c r="J16943" s="1" t="s">
        <v>4755</v>
      </c>
    </row>
    <row r="16944" spans="1:10" x14ac:dyDescent="0.25">
      <c r="A16944" s="1" t="s">
        <v>292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4749</v>
      </c>
      <c r="I16944" s="1" t="s">
        <v>4749</v>
      </c>
      <c r="J16944" s="1" t="s">
        <v>145</v>
      </c>
    </row>
    <row r="16945" spans="1:10" x14ac:dyDescent="0.25">
      <c r="A16945" s="1" t="s">
        <v>292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4777</v>
      </c>
      <c r="I16945" s="1" t="s">
        <v>4777</v>
      </c>
      <c r="J16945" s="1" t="s">
        <v>4778</v>
      </c>
    </row>
    <row r="16946" spans="1:10" x14ac:dyDescent="0.25">
      <c r="A16946" s="1" t="s">
        <v>292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4739</v>
      </c>
      <c r="I16946" s="1" t="s">
        <v>4739</v>
      </c>
      <c r="J16946" s="1" t="s">
        <v>4740</v>
      </c>
    </row>
    <row r="16947" spans="1:10" x14ac:dyDescent="0.25">
      <c r="A16947" s="1" t="s">
        <v>292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4758</v>
      </c>
      <c r="I16947" s="1" t="s">
        <v>4758</v>
      </c>
      <c r="J16947" s="1" t="s">
        <v>4759</v>
      </c>
    </row>
    <row r="16948" spans="1:10" x14ac:dyDescent="0.25">
      <c r="A16948" s="1" t="s">
        <v>292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4799</v>
      </c>
      <c r="I16948" s="1" t="s">
        <v>4799</v>
      </c>
      <c r="J16948" s="1" t="s">
        <v>4800</v>
      </c>
    </row>
    <row r="16949" spans="1:10" x14ac:dyDescent="0.25">
      <c r="A16949" s="1" t="s">
        <v>292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4719</v>
      </c>
      <c r="I16949" s="1" t="s">
        <v>4719</v>
      </c>
      <c r="J16949" s="1" t="s">
        <v>4720</v>
      </c>
    </row>
    <row r="16950" spans="1:10" x14ac:dyDescent="0.25">
      <c r="A16950" s="1" t="s">
        <v>292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4739</v>
      </c>
      <c r="I16950" s="1" t="s">
        <v>4739</v>
      </c>
      <c r="J16950" s="1" t="s">
        <v>4740</v>
      </c>
    </row>
    <row r="16951" spans="1:10" x14ac:dyDescent="0.25">
      <c r="A16951" s="1" t="s">
        <v>292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4773</v>
      </c>
      <c r="I16951" s="1" t="s">
        <v>4773</v>
      </c>
      <c r="J16951" s="1" t="s">
        <v>4774</v>
      </c>
    </row>
    <row r="16952" spans="1:10" x14ac:dyDescent="0.25">
      <c r="A16952" s="1" t="s">
        <v>292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4739</v>
      </c>
      <c r="I16952" s="1" t="s">
        <v>4739</v>
      </c>
      <c r="J16952" s="1" t="s">
        <v>4740</v>
      </c>
    </row>
    <row r="16953" spans="1:10" x14ac:dyDescent="0.25">
      <c r="A16953" s="1" t="s">
        <v>292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4758</v>
      </c>
      <c r="I16953" s="1" t="s">
        <v>4758</v>
      </c>
      <c r="J16953" s="1" t="s">
        <v>4759</v>
      </c>
    </row>
    <row r="16954" spans="1:10" x14ac:dyDescent="0.25">
      <c r="A16954" s="1" t="s">
        <v>292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4739</v>
      </c>
      <c r="I16954" s="1" t="s">
        <v>4739</v>
      </c>
      <c r="J16954" s="1" t="s">
        <v>4740</v>
      </c>
    </row>
    <row r="16955" spans="1:10" x14ac:dyDescent="0.25">
      <c r="A16955" s="1" t="s">
        <v>292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4739</v>
      </c>
      <c r="I16955" s="1" t="s">
        <v>4739</v>
      </c>
      <c r="J16955" s="1" t="s">
        <v>4740</v>
      </c>
    </row>
    <row r="16956" spans="1:10" x14ac:dyDescent="0.25">
      <c r="A16956" s="1" t="s">
        <v>292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4739</v>
      </c>
      <c r="I16956" s="1" t="s">
        <v>4739</v>
      </c>
      <c r="J16956" s="1" t="s">
        <v>4740</v>
      </c>
    </row>
    <row r="16957" spans="1:10" x14ac:dyDescent="0.25">
      <c r="A16957" s="1" t="s">
        <v>292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4758</v>
      </c>
      <c r="I16957" s="1" t="s">
        <v>4758</v>
      </c>
      <c r="J16957" s="1" t="s">
        <v>4759</v>
      </c>
    </row>
    <row r="16958" spans="1:10" x14ac:dyDescent="0.25">
      <c r="A16958" s="1" t="s">
        <v>292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4676</v>
      </c>
      <c r="I16958" s="1" t="s">
        <v>4676</v>
      </c>
      <c r="J16958" s="1" t="s">
        <v>4677</v>
      </c>
    </row>
    <row r="16959" spans="1:10" x14ac:dyDescent="0.25">
      <c r="A16959" s="1" t="s">
        <v>292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4545</v>
      </c>
      <c r="I16959" s="1" t="s">
        <v>4545</v>
      </c>
      <c r="J16959" s="1" t="s">
        <v>4546</v>
      </c>
    </row>
    <row r="16960" spans="1:10" x14ac:dyDescent="0.25">
      <c r="A16960" s="1" t="s">
        <v>293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4564</v>
      </c>
      <c r="I16960" s="1" t="s">
        <v>4564</v>
      </c>
      <c r="J16960" s="1" t="s">
        <v>4565</v>
      </c>
    </row>
    <row r="16961" spans="1:10" x14ac:dyDescent="0.25">
      <c r="A16961" s="1" t="s">
        <v>293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4680</v>
      </c>
      <c r="I16961" s="1" t="s">
        <v>4680</v>
      </c>
      <c r="J16961" s="1" t="s">
        <v>4681</v>
      </c>
    </row>
    <row r="16962" spans="1:10" x14ac:dyDescent="0.25">
      <c r="A16962" s="1" t="s">
        <v>293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4584</v>
      </c>
      <c r="I16962" s="1" t="s">
        <v>4584</v>
      </c>
      <c r="J16962" s="1" t="s">
        <v>4585</v>
      </c>
    </row>
    <row r="16963" spans="1:10" x14ac:dyDescent="0.25">
      <c r="A16963" s="1" t="s">
        <v>293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4545</v>
      </c>
      <c r="I16963" s="1" t="s">
        <v>4545</v>
      </c>
      <c r="J16963" s="1" t="s">
        <v>4546</v>
      </c>
    </row>
    <row r="16964" spans="1:10" x14ac:dyDescent="0.25">
      <c r="A16964" s="1" t="s">
        <v>293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4558</v>
      </c>
      <c r="I16964" s="1" t="s">
        <v>4558</v>
      </c>
      <c r="J16964" s="1" t="s">
        <v>4559</v>
      </c>
    </row>
    <row r="16965" spans="1:10" x14ac:dyDescent="0.25">
      <c r="A16965" s="1" t="s">
        <v>293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4545</v>
      </c>
      <c r="I16965" s="1" t="s">
        <v>4545</v>
      </c>
      <c r="J16965" s="1" t="s">
        <v>4546</v>
      </c>
    </row>
    <row r="16966" spans="1:10" x14ac:dyDescent="0.25">
      <c r="A16966" s="1" t="s">
        <v>293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4568</v>
      </c>
      <c r="I16966" s="1" t="s">
        <v>4568</v>
      </c>
      <c r="J16966" s="1" t="s">
        <v>4569</v>
      </c>
    </row>
    <row r="16967" spans="1:10" x14ac:dyDescent="0.25">
      <c r="A16967" s="1" t="s">
        <v>293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4545</v>
      </c>
      <c r="I16967" s="1" t="s">
        <v>4545</v>
      </c>
      <c r="J16967" s="1" t="s">
        <v>4546</v>
      </c>
    </row>
    <row r="16968" spans="1:10" x14ac:dyDescent="0.25">
      <c r="A16968" s="1" t="s">
        <v>293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4558</v>
      </c>
      <c r="I16968" s="1" t="s">
        <v>4558</v>
      </c>
      <c r="J16968" s="1" t="s">
        <v>4559</v>
      </c>
    </row>
    <row r="16969" spans="1:10" x14ac:dyDescent="0.25">
      <c r="A16969" s="1" t="s">
        <v>293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4562</v>
      </c>
      <c r="I16969" s="1" t="s">
        <v>4562</v>
      </c>
      <c r="J16969" s="1" t="s">
        <v>4563</v>
      </c>
    </row>
    <row r="16970" spans="1:10" x14ac:dyDescent="0.25">
      <c r="A16970" s="1" t="s">
        <v>293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4545</v>
      </c>
      <c r="I16970" s="1" t="s">
        <v>4545</v>
      </c>
      <c r="J16970" s="1" t="s">
        <v>4546</v>
      </c>
    </row>
    <row r="16971" spans="1:10" x14ac:dyDescent="0.25">
      <c r="A16971" s="1" t="s">
        <v>293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4545</v>
      </c>
      <c r="I16971" s="1" t="s">
        <v>4545</v>
      </c>
      <c r="J16971" s="1" t="s">
        <v>4546</v>
      </c>
    </row>
    <row r="16972" spans="1:10" x14ac:dyDescent="0.25">
      <c r="A16972" s="1" t="s">
        <v>293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4584</v>
      </c>
      <c r="I16972" s="1" t="s">
        <v>4584</v>
      </c>
      <c r="J16972" s="1" t="s">
        <v>4585</v>
      </c>
    </row>
    <row r="16973" spans="1:10" x14ac:dyDescent="0.25">
      <c r="A16973" s="1" t="s">
        <v>293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4564</v>
      </c>
      <c r="I16973" s="1" t="s">
        <v>4564</v>
      </c>
      <c r="J16973" s="1" t="s">
        <v>4565</v>
      </c>
    </row>
    <row r="16974" spans="1:10" x14ac:dyDescent="0.25">
      <c r="A16974" s="1" t="s">
        <v>293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4676</v>
      </c>
      <c r="I16974" s="1" t="s">
        <v>4676</v>
      </c>
      <c r="J16974" s="1" t="s">
        <v>4677</v>
      </c>
    </row>
    <row r="16975" spans="1:10" x14ac:dyDescent="0.25">
      <c r="A16975" s="1" t="s">
        <v>293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4680</v>
      </c>
      <c r="I16975" s="1" t="s">
        <v>4680</v>
      </c>
      <c r="J16975" s="1" t="s">
        <v>4681</v>
      </c>
    </row>
    <row r="16976" spans="1:10" x14ac:dyDescent="0.25">
      <c r="A16976" s="1" t="s">
        <v>293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4562</v>
      </c>
      <c r="I16976" s="1" t="s">
        <v>4562</v>
      </c>
      <c r="J16976" s="1" t="s">
        <v>4563</v>
      </c>
    </row>
    <row r="16977" spans="1:10" x14ac:dyDescent="0.25">
      <c r="A16977" s="1" t="s">
        <v>293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4564</v>
      </c>
      <c r="I16977" s="1" t="s">
        <v>4564</v>
      </c>
      <c r="J16977" s="1" t="s">
        <v>4565</v>
      </c>
    </row>
    <row r="16978" spans="1:10" x14ac:dyDescent="0.25">
      <c r="A16978" s="1" t="s">
        <v>293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4685</v>
      </c>
      <c r="I16978" s="1" t="s">
        <v>4685</v>
      </c>
      <c r="J16978" s="1" t="s">
        <v>4686</v>
      </c>
    </row>
    <row r="16979" spans="1:10" x14ac:dyDescent="0.25">
      <c r="A16979" s="1" t="s">
        <v>293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4571</v>
      </c>
      <c r="I16979" s="1" t="s">
        <v>4571</v>
      </c>
      <c r="J16979" s="1" t="s">
        <v>4572</v>
      </c>
    </row>
    <row r="16980" spans="1:10" x14ac:dyDescent="0.25">
      <c r="A16980" s="1" t="s">
        <v>293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4564</v>
      </c>
      <c r="I16980" s="1" t="s">
        <v>4564</v>
      </c>
      <c r="J16980" s="1" t="s">
        <v>4565</v>
      </c>
    </row>
    <row r="16981" spans="1:10" x14ac:dyDescent="0.25">
      <c r="A16981" s="1" t="s">
        <v>2934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4558</v>
      </c>
      <c r="I16981" s="1" t="s">
        <v>4558</v>
      </c>
      <c r="J16981" s="1" t="s">
        <v>4559</v>
      </c>
    </row>
    <row r="16982" spans="1:10" x14ac:dyDescent="0.25">
      <c r="A16982" s="1" t="s">
        <v>2934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4545</v>
      </c>
      <c r="I16982" s="1" t="s">
        <v>4545</v>
      </c>
      <c r="J16982" s="1" t="s">
        <v>4546</v>
      </c>
    </row>
    <row r="16983" spans="1:10" x14ac:dyDescent="0.25">
      <c r="A16983" s="1" t="s">
        <v>2934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4558</v>
      </c>
      <c r="I16983" s="1" t="s">
        <v>4558</v>
      </c>
      <c r="J16983" s="1" t="s">
        <v>4559</v>
      </c>
    </row>
    <row r="16984" spans="1:10" x14ac:dyDescent="0.25">
      <c r="A16984" s="1" t="s">
        <v>2934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4558</v>
      </c>
      <c r="I16984" s="1" t="s">
        <v>4558</v>
      </c>
      <c r="J16984" s="1" t="s">
        <v>4559</v>
      </c>
    </row>
    <row r="16985" spans="1:10" x14ac:dyDescent="0.25">
      <c r="A16985" s="1" t="s">
        <v>2934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4545</v>
      </c>
      <c r="I16985" s="1" t="s">
        <v>4545</v>
      </c>
      <c r="J16985" s="1" t="s">
        <v>4546</v>
      </c>
    </row>
    <row r="16986" spans="1:10" x14ac:dyDescent="0.25">
      <c r="A16986" s="1" t="s">
        <v>2934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4545</v>
      </c>
      <c r="I16986" s="1" t="s">
        <v>4545</v>
      </c>
      <c r="J16986" s="1" t="s">
        <v>4546</v>
      </c>
    </row>
    <row r="16987" spans="1:10" x14ac:dyDescent="0.25">
      <c r="A16987" s="1" t="s">
        <v>2934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4568</v>
      </c>
      <c r="I16987" s="1" t="s">
        <v>4568</v>
      </c>
      <c r="J16987" s="1" t="s">
        <v>4569</v>
      </c>
    </row>
    <row r="16988" spans="1:10" x14ac:dyDescent="0.25">
      <c r="A16988" s="1" t="s">
        <v>2934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4545</v>
      </c>
      <c r="I16988" s="1" t="s">
        <v>4545</v>
      </c>
      <c r="J16988" s="1" t="s">
        <v>4546</v>
      </c>
    </row>
    <row r="16989" spans="1:10" x14ac:dyDescent="0.25">
      <c r="A16989" s="1" t="s">
        <v>2936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4676</v>
      </c>
      <c r="I16989" s="1" t="s">
        <v>4676</v>
      </c>
      <c r="J16989" s="1" t="s">
        <v>4677</v>
      </c>
    </row>
    <row r="16990" spans="1:10" x14ac:dyDescent="0.25">
      <c r="A16990" s="1" t="s">
        <v>2936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4685</v>
      </c>
      <c r="I16990" s="1" t="s">
        <v>4685</v>
      </c>
      <c r="J16990" s="1" t="s">
        <v>4686</v>
      </c>
    </row>
    <row r="16991" spans="1:10" x14ac:dyDescent="0.25">
      <c r="A16991" s="1" t="s">
        <v>2936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4564</v>
      </c>
      <c r="I16991" s="1" t="s">
        <v>4564</v>
      </c>
      <c r="J16991" s="1" t="s">
        <v>4565</v>
      </c>
    </row>
    <row r="16992" spans="1:10" x14ac:dyDescent="0.25">
      <c r="A16992" s="1" t="s">
        <v>2937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4558</v>
      </c>
      <c r="I16992" s="1" t="s">
        <v>4558</v>
      </c>
      <c r="J16992" s="1" t="s">
        <v>4559</v>
      </c>
    </row>
    <row r="16993" spans="1:10" x14ac:dyDescent="0.25">
      <c r="A16993" s="1" t="s">
        <v>2937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4568</v>
      </c>
      <c r="I16993" s="1" t="s">
        <v>4568</v>
      </c>
      <c r="J16993" s="1" t="s">
        <v>4569</v>
      </c>
    </row>
    <row r="16994" spans="1:10" x14ac:dyDescent="0.25">
      <c r="A16994" s="1" t="s">
        <v>2937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4566</v>
      </c>
      <c r="I16994" s="1" t="s">
        <v>4566</v>
      </c>
      <c r="J16994" s="1" t="s">
        <v>4567</v>
      </c>
    </row>
    <row r="16995" spans="1:10" x14ac:dyDescent="0.25">
      <c r="A16995" s="1" t="s">
        <v>2937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4558</v>
      </c>
      <c r="I16995" s="1" t="s">
        <v>4558</v>
      </c>
      <c r="J16995" s="1" t="s">
        <v>4559</v>
      </c>
    </row>
    <row r="16996" spans="1:10" x14ac:dyDescent="0.25">
      <c r="A16996" s="1" t="s">
        <v>2937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4558</v>
      </c>
      <c r="I16996" s="1" t="s">
        <v>4558</v>
      </c>
      <c r="J16996" s="1" t="s">
        <v>4559</v>
      </c>
    </row>
    <row r="16997" spans="1:10" x14ac:dyDescent="0.25">
      <c r="A16997" s="1" t="s">
        <v>2937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4545</v>
      </c>
      <c r="I16997" s="1" t="s">
        <v>4545</v>
      </c>
      <c r="J16997" s="1" t="s">
        <v>4546</v>
      </c>
    </row>
    <row r="16998" spans="1:10" x14ac:dyDescent="0.25">
      <c r="A16998" s="1" t="s">
        <v>2937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4553</v>
      </c>
      <c r="I16998" s="1" t="s">
        <v>4553</v>
      </c>
      <c r="J16998" s="1" t="s">
        <v>4554</v>
      </c>
    </row>
    <row r="16999" spans="1:10" x14ac:dyDescent="0.25">
      <c r="A16999" s="1" t="s">
        <v>2937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4545</v>
      </c>
      <c r="I16999" s="1" t="s">
        <v>4545</v>
      </c>
      <c r="J16999" s="1" t="s">
        <v>4546</v>
      </c>
    </row>
    <row r="17000" spans="1:10" x14ac:dyDescent="0.25">
      <c r="A17000" s="1" t="s">
        <v>2937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4568</v>
      </c>
      <c r="I17000" s="1" t="s">
        <v>4568</v>
      </c>
      <c r="J17000" s="1" t="s">
        <v>4569</v>
      </c>
    </row>
    <row r="17001" spans="1:10" x14ac:dyDescent="0.25">
      <c r="A17001" s="1" t="s">
        <v>2937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4545</v>
      </c>
      <c r="I17001" s="1" t="s">
        <v>4545</v>
      </c>
      <c r="J17001" s="1" t="s">
        <v>4546</v>
      </c>
    </row>
    <row r="17002" spans="1:10" x14ac:dyDescent="0.25">
      <c r="A17002" s="1" t="s">
        <v>2937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4558</v>
      </c>
      <c r="I17002" s="1" t="s">
        <v>4558</v>
      </c>
      <c r="J17002" s="1" t="s">
        <v>4559</v>
      </c>
    </row>
    <row r="17003" spans="1:10" x14ac:dyDescent="0.25">
      <c r="A17003" s="1" t="s">
        <v>2937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4558</v>
      </c>
      <c r="I17003" s="1" t="s">
        <v>4558</v>
      </c>
      <c r="J17003" s="1" t="s">
        <v>4559</v>
      </c>
    </row>
    <row r="17004" spans="1:10" x14ac:dyDescent="0.25">
      <c r="A17004" s="1" t="s">
        <v>2939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4553</v>
      </c>
      <c r="I17004" s="1" t="s">
        <v>4553</v>
      </c>
      <c r="J17004" s="1" t="s">
        <v>4555</v>
      </c>
    </row>
    <row r="17005" spans="1:10" x14ac:dyDescent="0.25">
      <c r="A17005" s="1" t="s">
        <v>2939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4621</v>
      </c>
      <c r="I17005" s="1" t="s">
        <v>4621</v>
      </c>
      <c r="J17005" s="1" t="s">
        <v>4622</v>
      </c>
    </row>
    <row r="17006" spans="1:10" x14ac:dyDescent="0.25">
      <c r="A17006" s="1" t="s">
        <v>2939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4636</v>
      </c>
      <c r="I17006" s="1" t="s">
        <v>4636</v>
      </c>
      <c r="J17006" s="1" t="s">
        <v>4637</v>
      </c>
    </row>
    <row r="17007" spans="1:10" x14ac:dyDescent="0.25">
      <c r="A17007" s="1" t="s">
        <v>2939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4607</v>
      </c>
      <c r="I17007" s="1" t="s">
        <v>4607</v>
      </c>
      <c r="J17007" s="1" t="s">
        <v>4608</v>
      </c>
    </row>
    <row r="17008" spans="1:10" x14ac:dyDescent="0.25">
      <c r="A17008" s="1" t="s">
        <v>2939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4607</v>
      </c>
      <c r="I17008" s="1" t="s">
        <v>4607</v>
      </c>
      <c r="J17008" s="1" t="s">
        <v>4608</v>
      </c>
    </row>
    <row r="17009" spans="1:10" x14ac:dyDescent="0.25">
      <c r="A17009" s="1" t="s">
        <v>2939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4634</v>
      </c>
      <c r="I17009" s="1" t="s">
        <v>4634</v>
      </c>
      <c r="J17009" s="1" t="s">
        <v>4635</v>
      </c>
    </row>
    <row r="17010" spans="1:10" x14ac:dyDescent="0.25">
      <c r="A17010" s="1" t="s">
        <v>2940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4601</v>
      </c>
      <c r="I17010" s="1" t="s">
        <v>4601</v>
      </c>
      <c r="J17010" s="1" t="s">
        <v>4602</v>
      </c>
    </row>
    <row r="17011" spans="1:10" x14ac:dyDescent="0.25">
      <c r="A17011" s="1" t="s">
        <v>2940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4562</v>
      </c>
      <c r="I17011" s="1" t="s">
        <v>4562</v>
      </c>
      <c r="J17011" s="1" t="s">
        <v>4663</v>
      </c>
    </row>
    <row r="17012" spans="1:10" x14ac:dyDescent="0.25">
      <c r="A17012" s="1" t="s">
        <v>2940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4601</v>
      </c>
      <c r="I17012" s="1" t="s">
        <v>4601</v>
      </c>
      <c r="J17012" s="1" t="s">
        <v>4602</v>
      </c>
    </row>
    <row r="17013" spans="1:10" x14ac:dyDescent="0.25">
      <c r="A17013" s="1" t="s">
        <v>2944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4611</v>
      </c>
      <c r="I17013" s="1" t="s">
        <v>4611</v>
      </c>
      <c r="J17013" s="1" t="s">
        <v>4612</v>
      </c>
    </row>
    <row r="17014" spans="1:10" x14ac:dyDescent="0.25">
      <c r="A17014" s="1" t="s">
        <v>2944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4615</v>
      </c>
      <c r="I17014" s="1" t="s">
        <v>4615</v>
      </c>
      <c r="J17014" s="1" t="s">
        <v>4616</v>
      </c>
    </row>
    <row r="17015" spans="1:10" x14ac:dyDescent="0.25">
      <c r="A17015" s="1" t="s">
        <v>2944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4611</v>
      </c>
      <c r="I17015" s="1" t="s">
        <v>4611</v>
      </c>
      <c r="J17015" s="1" t="s">
        <v>4612</v>
      </c>
    </row>
    <row r="17016" spans="1:10" x14ac:dyDescent="0.25">
      <c r="A17016" s="1" t="s">
        <v>2944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4619</v>
      </c>
      <c r="I17016" s="1" t="s">
        <v>4619</v>
      </c>
      <c r="J17016" s="1" t="s">
        <v>4620</v>
      </c>
    </row>
    <row r="17017" spans="1:10" x14ac:dyDescent="0.25">
      <c r="A17017" s="1" t="s">
        <v>2944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4613</v>
      </c>
      <c r="I17017" s="1" t="s">
        <v>4613</v>
      </c>
      <c r="J17017" s="1" t="s">
        <v>4614</v>
      </c>
    </row>
    <row r="17018" spans="1:10" x14ac:dyDescent="0.25">
      <c r="A17018" s="1" t="s">
        <v>501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4601</v>
      </c>
      <c r="I17018" s="1" t="s">
        <v>4601</v>
      </c>
      <c r="J17018" s="1" t="s">
        <v>4602</v>
      </c>
    </row>
    <row r="17019" spans="1:10" x14ac:dyDescent="0.25">
      <c r="A17019" s="1" t="s">
        <v>2945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4636</v>
      </c>
      <c r="I17019" s="1" t="s">
        <v>4636</v>
      </c>
      <c r="J17019" s="1" t="s">
        <v>4637</v>
      </c>
    </row>
    <row r="17020" spans="1:10" x14ac:dyDescent="0.25">
      <c r="A17020" s="1" t="s">
        <v>2945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4607</v>
      </c>
      <c r="I17020" s="1" t="s">
        <v>4607</v>
      </c>
      <c r="J17020" s="1" t="s">
        <v>4608</v>
      </c>
    </row>
    <row r="17021" spans="1:10" x14ac:dyDescent="0.25">
      <c r="A17021" s="1" t="s">
        <v>2945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4605</v>
      </c>
      <c r="I17021" s="1" t="s">
        <v>4605</v>
      </c>
      <c r="J17021" s="1" t="s">
        <v>4606</v>
      </c>
    </row>
    <row r="17022" spans="1:10" x14ac:dyDescent="0.25">
      <c r="A17022" s="1" t="s">
        <v>2945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4629</v>
      </c>
      <c r="I17022" s="1" t="s">
        <v>4629</v>
      </c>
      <c r="J17022" s="1" t="s">
        <v>4630</v>
      </c>
    </row>
    <row r="17023" spans="1:10" x14ac:dyDescent="0.25">
      <c r="A17023" s="1" t="s">
        <v>2945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4634</v>
      </c>
      <c r="I17023" s="1" t="s">
        <v>4634</v>
      </c>
      <c r="J17023" s="1" t="s">
        <v>4635</v>
      </c>
    </row>
    <row r="17024" spans="1:10" x14ac:dyDescent="0.25">
      <c r="A17024" s="1" t="s">
        <v>2945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4607</v>
      </c>
      <c r="I17024" s="1" t="s">
        <v>4607</v>
      </c>
      <c r="J17024" s="1" t="s">
        <v>4608</v>
      </c>
    </row>
    <row r="17025" spans="1:10" x14ac:dyDescent="0.25">
      <c r="A17025" s="1" t="s">
        <v>2945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4603</v>
      </c>
      <c r="I17025" s="1" t="s">
        <v>4603</v>
      </c>
      <c r="J17025" s="1" t="s">
        <v>4604</v>
      </c>
    </row>
    <row r="17026" spans="1:10" x14ac:dyDescent="0.25">
      <c r="A17026" s="1" t="s">
        <v>2945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4651</v>
      </c>
      <c r="I17026" s="1" t="s">
        <v>4651</v>
      </c>
      <c r="J17026" s="1" t="s">
        <v>4652</v>
      </c>
    </row>
    <row r="17027" spans="1:10" x14ac:dyDescent="0.25">
      <c r="A17027" s="1" t="s">
        <v>2945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4634</v>
      </c>
      <c r="I17027" s="1" t="s">
        <v>4634</v>
      </c>
      <c r="J17027" s="1" t="s">
        <v>4635</v>
      </c>
    </row>
    <row r="17028" spans="1:10" x14ac:dyDescent="0.25">
      <c r="A17028" s="1" t="s">
        <v>2945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4605</v>
      </c>
      <c r="I17028" s="1" t="s">
        <v>4605</v>
      </c>
      <c r="J17028" s="1" t="s">
        <v>4606</v>
      </c>
    </row>
    <row r="17029" spans="1:10" x14ac:dyDescent="0.25">
      <c r="A17029" s="1" t="s">
        <v>2945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4603</v>
      </c>
      <c r="I17029" s="1" t="s">
        <v>4603</v>
      </c>
      <c r="J17029" s="1" t="s">
        <v>4604</v>
      </c>
    </row>
    <row r="17030" spans="1:10" x14ac:dyDescent="0.25">
      <c r="A17030" s="1" t="s">
        <v>2945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4666</v>
      </c>
      <c r="I17030" s="1" t="s">
        <v>4666</v>
      </c>
      <c r="J17030" s="1" t="s">
        <v>4667</v>
      </c>
    </row>
    <row r="17031" spans="1:10" x14ac:dyDescent="0.25">
      <c r="A17031" s="1" t="s">
        <v>2947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4603</v>
      </c>
      <c r="I17031" s="1" t="s">
        <v>4603</v>
      </c>
      <c r="J17031" s="1" t="s">
        <v>4604</v>
      </c>
    </row>
    <row r="17032" spans="1:10" x14ac:dyDescent="0.25">
      <c r="A17032" s="1" t="s">
        <v>2947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4564</v>
      </c>
      <c r="I17032" s="1" t="s">
        <v>4564</v>
      </c>
      <c r="J17032" s="1" t="s">
        <v>4664</v>
      </c>
    </row>
    <row r="17033" spans="1:10" x14ac:dyDescent="0.25">
      <c r="A17033" s="1" t="s">
        <v>2947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4607</v>
      </c>
      <c r="I17033" s="1" t="s">
        <v>4607</v>
      </c>
      <c r="J17033" s="1" t="s">
        <v>4608</v>
      </c>
    </row>
    <row r="17034" spans="1:10" x14ac:dyDescent="0.25">
      <c r="A17034" s="1" t="s">
        <v>2947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4560</v>
      </c>
      <c r="I17034" s="1" t="s">
        <v>4560</v>
      </c>
      <c r="J17034" s="1" t="s">
        <v>4660</v>
      </c>
    </row>
    <row r="17035" spans="1:10" x14ac:dyDescent="0.25">
      <c r="A17035" s="1" t="s">
        <v>294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4619</v>
      </c>
      <c r="I17035" s="1" t="s">
        <v>4619</v>
      </c>
      <c r="J17035" s="1" t="s">
        <v>4620</v>
      </c>
    </row>
    <row r="17036" spans="1:10" x14ac:dyDescent="0.25">
      <c r="A17036" s="1" t="s">
        <v>294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4653</v>
      </c>
      <c r="I17036" s="1" t="s">
        <v>4653</v>
      </c>
      <c r="J17036" s="1" t="s">
        <v>4654</v>
      </c>
    </row>
    <row r="17037" spans="1:10" x14ac:dyDescent="0.25">
      <c r="A17037" s="1" t="s">
        <v>294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4611</v>
      </c>
      <c r="I17037" s="1" t="s">
        <v>4611</v>
      </c>
      <c r="J17037" s="1" t="s">
        <v>4612</v>
      </c>
    </row>
    <row r="17038" spans="1:10" x14ac:dyDescent="0.25">
      <c r="A17038" s="1" t="s">
        <v>2951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4603</v>
      </c>
      <c r="I17038" s="1" t="s">
        <v>4603</v>
      </c>
      <c r="J17038" s="1" t="s">
        <v>4604</v>
      </c>
    </row>
    <row r="17039" spans="1:10" x14ac:dyDescent="0.25">
      <c r="A17039" s="1" t="s">
        <v>2951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4607</v>
      </c>
      <c r="I17039" s="1" t="s">
        <v>4607</v>
      </c>
      <c r="J17039" s="1" t="s">
        <v>4608</v>
      </c>
    </row>
    <row r="17040" spans="1:10" x14ac:dyDescent="0.25">
      <c r="A17040" s="1" t="s">
        <v>2951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4605</v>
      </c>
      <c r="I17040" s="1" t="s">
        <v>4605</v>
      </c>
      <c r="J17040" s="1" t="s">
        <v>4606</v>
      </c>
    </row>
    <row r="17041" spans="1:10" x14ac:dyDescent="0.25">
      <c r="A17041" s="1" t="s">
        <v>2951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4603</v>
      </c>
      <c r="I17041" s="1" t="s">
        <v>4603</v>
      </c>
      <c r="J17041" s="1" t="s">
        <v>4604</v>
      </c>
    </row>
    <row r="17042" spans="1:10" x14ac:dyDescent="0.25">
      <c r="A17042" s="1" t="s">
        <v>2951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4634</v>
      </c>
      <c r="I17042" s="1" t="s">
        <v>4634</v>
      </c>
      <c r="J17042" s="1" t="s">
        <v>4635</v>
      </c>
    </row>
    <row r="17043" spans="1:10" x14ac:dyDescent="0.25">
      <c r="A17043" s="1" t="s">
        <v>2951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4636</v>
      </c>
      <c r="I17043" s="1" t="s">
        <v>4636</v>
      </c>
      <c r="J17043" s="1" t="s">
        <v>4637</v>
      </c>
    </row>
    <row r="17044" spans="1:10" x14ac:dyDescent="0.25">
      <c r="A17044" s="1" t="s">
        <v>2951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4601</v>
      </c>
      <c r="I17044" s="1" t="s">
        <v>4601</v>
      </c>
      <c r="J17044" s="1" t="s">
        <v>4602</v>
      </c>
    </row>
    <row r="17045" spans="1:10" x14ac:dyDescent="0.25">
      <c r="A17045" s="1" t="s">
        <v>501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4617</v>
      </c>
      <c r="I17045" s="1" t="s">
        <v>4617</v>
      </c>
      <c r="J17045" s="1" t="s">
        <v>4618</v>
      </c>
    </row>
    <row r="17046" spans="1:10" x14ac:dyDescent="0.25">
      <c r="A17046" s="1" t="s">
        <v>2952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4603</v>
      </c>
      <c r="I17046" s="1" t="s">
        <v>4603</v>
      </c>
      <c r="J17046" s="1" t="s">
        <v>4604</v>
      </c>
    </row>
    <row r="17047" spans="1:10" x14ac:dyDescent="0.25">
      <c r="A17047" s="1" t="s">
        <v>2952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4636</v>
      </c>
      <c r="I17047" s="1" t="s">
        <v>4636</v>
      </c>
      <c r="J17047" s="1" t="s">
        <v>4637</v>
      </c>
    </row>
    <row r="17048" spans="1:10" x14ac:dyDescent="0.25">
      <c r="A17048" s="1" t="s">
        <v>2953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4617</v>
      </c>
      <c r="I17048" s="1" t="s">
        <v>4617</v>
      </c>
      <c r="J17048" s="1" t="s">
        <v>4618</v>
      </c>
    </row>
    <row r="17049" spans="1:10" x14ac:dyDescent="0.25">
      <c r="A17049" s="1" t="s">
        <v>2953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4651</v>
      </c>
      <c r="I17049" s="1" t="s">
        <v>4651</v>
      </c>
      <c r="J17049" s="1" t="s">
        <v>4652</v>
      </c>
    </row>
    <row r="17050" spans="1:10" x14ac:dyDescent="0.25">
      <c r="A17050" s="1" t="s">
        <v>2953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4619</v>
      </c>
      <c r="I17050" s="1" t="s">
        <v>4619</v>
      </c>
      <c r="J17050" s="1" t="s">
        <v>4620</v>
      </c>
    </row>
    <row r="17051" spans="1:10" x14ac:dyDescent="0.25">
      <c r="A17051" s="1" t="s">
        <v>2954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4603</v>
      </c>
      <c r="I17051" s="1" t="s">
        <v>4603</v>
      </c>
      <c r="J17051" s="1" t="s">
        <v>4604</v>
      </c>
    </row>
    <row r="17052" spans="1:10" x14ac:dyDescent="0.25">
      <c r="A17052" s="1" t="s">
        <v>2954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4607</v>
      </c>
      <c r="I17052" s="1" t="s">
        <v>4607</v>
      </c>
      <c r="J17052" s="1" t="s">
        <v>4608</v>
      </c>
    </row>
    <row r="17053" spans="1:10" x14ac:dyDescent="0.25">
      <c r="A17053" s="1" t="s">
        <v>2954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4605</v>
      </c>
      <c r="I17053" s="1" t="s">
        <v>4605</v>
      </c>
      <c r="J17053" s="1" t="s">
        <v>4606</v>
      </c>
    </row>
    <row r="17054" spans="1:10" x14ac:dyDescent="0.25">
      <c r="A17054" s="1" t="s">
        <v>2954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4601</v>
      </c>
      <c r="I17054" s="1" t="s">
        <v>4601</v>
      </c>
      <c r="J17054" s="1" t="s">
        <v>4602</v>
      </c>
    </row>
    <row r="17055" spans="1:10" x14ac:dyDescent="0.25">
      <c r="A17055" s="1" t="s">
        <v>2954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4562</v>
      </c>
      <c r="I17055" s="1" t="s">
        <v>4562</v>
      </c>
      <c r="J17055" s="1" t="s">
        <v>4663</v>
      </c>
    </row>
    <row r="17056" spans="1:10" x14ac:dyDescent="0.25">
      <c r="A17056" s="1" t="s">
        <v>2954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4607</v>
      </c>
      <c r="I17056" s="1" t="s">
        <v>4607</v>
      </c>
      <c r="J17056" s="1" t="s">
        <v>4608</v>
      </c>
    </row>
    <row r="17057" spans="1:10" x14ac:dyDescent="0.25">
      <c r="A17057" s="1" t="s">
        <v>2954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4603</v>
      </c>
      <c r="I17057" s="1" t="s">
        <v>4603</v>
      </c>
      <c r="J17057" s="1" t="s">
        <v>4604</v>
      </c>
    </row>
    <row r="17058" spans="1:10" x14ac:dyDescent="0.25">
      <c r="A17058" s="1" t="s">
        <v>295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4651</v>
      </c>
      <c r="I17058" s="1" t="s">
        <v>4651</v>
      </c>
      <c r="J17058" s="1" t="s">
        <v>4652</v>
      </c>
    </row>
    <row r="17059" spans="1:10" x14ac:dyDescent="0.25">
      <c r="A17059" s="1" t="s">
        <v>295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4553</v>
      </c>
      <c r="I17059" s="1" t="s">
        <v>4553</v>
      </c>
      <c r="J17059" s="1" t="s">
        <v>4555</v>
      </c>
    </row>
    <row r="17060" spans="1:10" x14ac:dyDescent="0.25">
      <c r="A17060" s="1" t="s">
        <v>295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4603</v>
      </c>
      <c r="I17060" s="1" t="s">
        <v>4603</v>
      </c>
      <c r="J17060" s="1" t="s">
        <v>4604</v>
      </c>
    </row>
    <row r="17061" spans="1:10" x14ac:dyDescent="0.25">
      <c r="A17061" s="1" t="s">
        <v>501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4599</v>
      </c>
      <c r="I17061" s="1" t="s">
        <v>4599</v>
      </c>
      <c r="J17061" s="1" t="s">
        <v>4600</v>
      </c>
    </row>
    <row r="17062" spans="1:10" x14ac:dyDescent="0.25">
      <c r="A17062" s="1" t="s">
        <v>501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4653</v>
      </c>
      <c r="I17062" s="1" t="s">
        <v>4653</v>
      </c>
      <c r="J17062" s="1" t="s">
        <v>4654</v>
      </c>
    </row>
    <row r="17063" spans="1:10" x14ac:dyDescent="0.25">
      <c r="A17063" s="1" t="s">
        <v>295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4645</v>
      </c>
      <c r="I17063" s="1" t="s">
        <v>4645</v>
      </c>
      <c r="J17063" s="1" t="s">
        <v>4646</v>
      </c>
    </row>
    <row r="17064" spans="1:10" x14ac:dyDescent="0.25">
      <c r="A17064" s="1" t="s">
        <v>295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4564</v>
      </c>
      <c r="I17064" s="1" t="s">
        <v>4564</v>
      </c>
      <c r="J17064" s="1" t="s">
        <v>4664</v>
      </c>
    </row>
    <row r="17065" spans="1:10" x14ac:dyDescent="0.25">
      <c r="A17065" s="1" t="s">
        <v>295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4597</v>
      </c>
      <c r="I17065" s="1" t="s">
        <v>4597</v>
      </c>
      <c r="J17065" s="1" t="s">
        <v>4598</v>
      </c>
    </row>
    <row r="17066" spans="1:10" x14ac:dyDescent="0.25">
      <c r="A17066" s="1" t="s">
        <v>295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4617</v>
      </c>
      <c r="I17066" s="1" t="s">
        <v>4617</v>
      </c>
      <c r="J17066" s="1" t="s">
        <v>4618</v>
      </c>
    </row>
    <row r="17067" spans="1:10" x14ac:dyDescent="0.25">
      <c r="A17067" s="1" t="s">
        <v>295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4769</v>
      </c>
      <c r="I17067" s="1" t="s">
        <v>4769</v>
      </c>
      <c r="J17067" s="1" t="s">
        <v>4770</v>
      </c>
    </row>
    <row r="17068" spans="1:10" x14ac:dyDescent="0.25">
      <c r="A17068" s="1" t="s">
        <v>295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4636</v>
      </c>
      <c r="I17068" s="1" t="s">
        <v>4636</v>
      </c>
      <c r="J17068" s="1" t="s">
        <v>4768</v>
      </c>
    </row>
    <row r="17069" spans="1:10" x14ac:dyDescent="0.25">
      <c r="A17069" s="1" t="s">
        <v>295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4636</v>
      </c>
      <c r="I17069" s="1" t="s">
        <v>4636</v>
      </c>
      <c r="J17069" s="1" t="s">
        <v>4768</v>
      </c>
    </row>
    <row r="17070" spans="1:10" x14ac:dyDescent="0.25">
      <c r="A17070" s="1" t="s">
        <v>295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4749</v>
      </c>
      <c r="I17070" s="1" t="s">
        <v>4749</v>
      </c>
      <c r="J17070" s="1" t="s">
        <v>145</v>
      </c>
    </row>
    <row r="17071" spans="1:10" x14ac:dyDescent="0.25">
      <c r="A17071" s="1" t="s">
        <v>295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4607</v>
      </c>
      <c r="I17071" s="1" t="s">
        <v>4607</v>
      </c>
      <c r="J17071" s="1" t="s">
        <v>4718</v>
      </c>
    </row>
    <row r="17072" spans="1:10" x14ac:dyDescent="0.25">
      <c r="A17072" s="1" t="s">
        <v>295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4573</v>
      </c>
      <c r="I17072" s="1" t="s">
        <v>4573</v>
      </c>
      <c r="J17072" s="1" t="s">
        <v>4771</v>
      </c>
    </row>
    <row r="17073" spans="1:10" x14ac:dyDescent="0.25">
      <c r="A17073" s="1" t="s">
        <v>296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4779</v>
      </c>
      <c r="I17073" s="1" t="s">
        <v>4779</v>
      </c>
      <c r="J17073" s="1" t="s">
        <v>4780</v>
      </c>
    </row>
    <row r="17074" spans="1:10" x14ac:dyDescent="0.25">
      <c r="A17074" s="1" t="s">
        <v>296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4739</v>
      </c>
      <c r="I17074" s="1" t="s">
        <v>4739</v>
      </c>
      <c r="J17074" s="1" t="s">
        <v>4740</v>
      </c>
    </row>
    <row r="17075" spans="1:10" x14ac:dyDescent="0.25">
      <c r="A17075" s="1" t="s">
        <v>2963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4795</v>
      </c>
      <c r="I17075" s="1" t="s">
        <v>4795</v>
      </c>
      <c r="J17075" s="1" t="s">
        <v>4796</v>
      </c>
    </row>
    <row r="17076" spans="1:10" x14ac:dyDescent="0.25">
      <c r="A17076" s="1" t="s">
        <v>2963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4783</v>
      </c>
      <c r="I17076" s="1" t="s">
        <v>4783</v>
      </c>
      <c r="J17076" s="1" t="s">
        <v>4784</v>
      </c>
    </row>
    <row r="17077" spans="1:10" x14ac:dyDescent="0.25">
      <c r="A17077" s="1" t="s">
        <v>2964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4636</v>
      </c>
      <c r="I17077" s="1" t="s">
        <v>4636</v>
      </c>
      <c r="J17077" s="1" t="s">
        <v>4768</v>
      </c>
    </row>
    <row r="17078" spans="1:10" x14ac:dyDescent="0.25">
      <c r="A17078" s="1" t="s">
        <v>2964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4803</v>
      </c>
      <c r="I17078" s="1" t="s">
        <v>4803</v>
      </c>
      <c r="J17078" s="1" t="s">
        <v>4726</v>
      </c>
    </row>
    <row r="17079" spans="1:10" x14ac:dyDescent="0.25">
      <c r="A17079" s="1" t="s">
        <v>2965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4809</v>
      </c>
      <c r="I17079" s="1" t="s">
        <v>4809</v>
      </c>
      <c r="J17079" s="1" t="s">
        <v>4810</v>
      </c>
    </row>
    <row r="17080" spans="1:10" x14ac:dyDescent="0.25">
      <c r="A17080" s="1" t="s">
        <v>2965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4787</v>
      </c>
      <c r="I17080" s="1" t="s">
        <v>4787</v>
      </c>
      <c r="J17080" s="1" t="s">
        <v>4788</v>
      </c>
    </row>
    <row r="17081" spans="1:10" x14ac:dyDescent="0.25">
      <c r="A17081" s="1" t="s">
        <v>2965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4787</v>
      </c>
      <c r="I17081" s="1" t="s">
        <v>4787</v>
      </c>
      <c r="J17081" s="1" t="s">
        <v>4788</v>
      </c>
    </row>
    <row r="17082" spans="1:10" x14ac:dyDescent="0.25">
      <c r="A17082" s="1" t="s">
        <v>2965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4729</v>
      </c>
      <c r="I17082" s="1" t="s">
        <v>4729</v>
      </c>
      <c r="J17082" s="1" t="s">
        <v>4730</v>
      </c>
    </row>
    <row r="17083" spans="1:10" x14ac:dyDescent="0.25">
      <c r="A17083" s="1" t="s">
        <v>2965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4787</v>
      </c>
      <c r="I17083" s="1" t="s">
        <v>4787</v>
      </c>
      <c r="J17083" s="1" t="s">
        <v>4788</v>
      </c>
    </row>
    <row r="17084" spans="1:10" x14ac:dyDescent="0.25">
      <c r="A17084" s="1" t="s">
        <v>2965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4785</v>
      </c>
      <c r="I17084" s="1" t="s">
        <v>4785</v>
      </c>
      <c r="J17084" s="1" t="s">
        <v>4786</v>
      </c>
    </row>
    <row r="17085" spans="1:10" x14ac:dyDescent="0.25">
      <c r="A17085" s="1" t="s">
        <v>2966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4764</v>
      </c>
      <c r="I17085" s="1" t="s">
        <v>4764</v>
      </c>
      <c r="J17085" s="1" t="s">
        <v>4765</v>
      </c>
    </row>
    <row r="17086" spans="1:10" x14ac:dyDescent="0.25">
      <c r="A17086" s="1" t="s">
        <v>2966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4809</v>
      </c>
      <c r="I17086" s="1" t="s">
        <v>4809</v>
      </c>
      <c r="J17086" s="1" t="s">
        <v>4846</v>
      </c>
    </row>
    <row r="17087" spans="1:10" x14ac:dyDescent="0.25">
      <c r="A17087" s="1" t="s">
        <v>2966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4764</v>
      </c>
      <c r="I17087" s="1" t="s">
        <v>4764</v>
      </c>
      <c r="J17087" s="1" t="s">
        <v>4765</v>
      </c>
    </row>
    <row r="17088" spans="1:10" x14ac:dyDescent="0.25">
      <c r="A17088" s="1" t="s">
        <v>2966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4719</v>
      </c>
      <c r="I17088" s="1" t="s">
        <v>4719</v>
      </c>
      <c r="J17088" s="1" t="s">
        <v>4720</v>
      </c>
    </row>
    <row r="17089" spans="1:10" x14ac:dyDescent="0.25">
      <c r="A17089" s="1" t="s">
        <v>2966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4607</v>
      </c>
      <c r="I17089" s="1" t="s">
        <v>4607</v>
      </c>
      <c r="J17089" s="1" t="s">
        <v>4718</v>
      </c>
    </row>
    <row r="17090" spans="1:10" x14ac:dyDescent="0.25">
      <c r="A17090" s="1" t="s">
        <v>2967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4793</v>
      </c>
      <c r="I17090" s="1" t="s">
        <v>4793</v>
      </c>
      <c r="J17090" s="1" t="s">
        <v>4794</v>
      </c>
    </row>
    <row r="17091" spans="1:10" x14ac:dyDescent="0.25">
      <c r="A17091" s="1" t="s">
        <v>2967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4723</v>
      </c>
      <c r="I17091" s="1" t="s">
        <v>4723</v>
      </c>
      <c r="J17091" s="1" t="s">
        <v>4724</v>
      </c>
    </row>
    <row r="17092" spans="1:10" x14ac:dyDescent="0.25">
      <c r="A17092" s="1" t="s">
        <v>2967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4766</v>
      </c>
      <c r="I17092" s="1" t="s">
        <v>4766</v>
      </c>
      <c r="J17092" s="1" t="s">
        <v>4767</v>
      </c>
    </row>
    <row r="17093" spans="1:10" x14ac:dyDescent="0.25">
      <c r="A17093" s="1" t="s">
        <v>2967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4764</v>
      </c>
      <c r="I17093" s="1" t="s">
        <v>4764</v>
      </c>
      <c r="J17093" s="1" t="s">
        <v>4765</v>
      </c>
    </row>
    <row r="17094" spans="1:10" x14ac:dyDescent="0.25">
      <c r="A17094" s="1" t="s">
        <v>2967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4636</v>
      </c>
      <c r="I17094" s="1" t="s">
        <v>4636</v>
      </c>
      <c r="J17094" s="1" t="s">
        <v>4768</v>
      </c>
    </row>
    <row r="17095" spans="1:10" x14ac:dyDescent="0.25">
      <c r="A17095" s="1" t="s">
        <v>2967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4721</v>
      </c>
      <c r="I17095" s="1" t="s">
        <v>4721</v>
      </c>
      <c r="J17095" s="1" t="s">
        <v>4722</v>
      </c>
    </row>
    <row r="17096" spans="1:10" x14ac:dyDescent="0.25">
      <c r="A17096" s="1" t="s">
        <v>2967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4636</v>
      </c>
      <c r="I17096" s="1" t="s">
        <v>4636</v>
      </c>
      <c r="J17096" s="1" t="s">
        <v>4768</v>
      </c>
    </row>
    <row r="17097" spans="1:10" x14ac:dyDescent="0.25">
      <c r="A17097" s="1" t="s">
        <v>2969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4749</v>
      </c>
      <c r="I17097" s="1" t="s">
        <v>4749</v>
      </c>
      <c r="J17097" s="1" t="s">
        <v>145</v>
      </c>
    </row>
    <row r="17098" spans="1:10" x14ac:dyDescent="0.25">
      <c r="A17098" s="1" t="s">
        <v>2969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4739</v>
      </c>
      <c r="I17098" s="1" t="s">
        <v>4739</v>
      </c>
      <c r="J17098" s="1" t="s">
        <v>4740</v>
      </c>
    </row>
    <row r="17099" spans="1:10" x14ac:dyDescent="0.25">
      <c r="A17099" s="1" t="s">
        <v>2969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4741</v>
      </c>
      <c r="I17099" s="1" t="s">
        <v>4741</v>
      </c>
      <c r="J17099" s="1" t="s">
        <v>4742</v>
      </c>
    </row>
    <row r="17100" spans="1:10" x14ac:dyDescent="0.25">
      <c r="A17100" s="1" t="s">
        <v>2971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4785</v>
      </c>
      <c r="I17100" s="1" t="s">
        <v>4785</v>
      </c>
      <c r="J17100" s="1" t="s">
        <v>4786</v>
      </c>
    </row>
    <row r="17101" spans="1:10" x14ac:dyDescent="0.25">
      <c r="A17101" s="1" t="s">
        <v>2971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4790</v>
      </c>
      <c r="I17101" s="1" t="s">
        <v>4790</v>
      </c>
      <c r="J17101" s="1" t="s">
        <v>4730</v>
      </c>
    </row>
    <row r="17102" spans="1:10" x14ac:dyDescent="0.25">
      <c r="A17102" s="1" t="s">
        <v>2971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4798</v>
      </c>
      <c r="I17102" s="1" t="s">
        <v>4798</v>
      </c>
      <c r="J17102" s="1" t="s">
        <v>4788</v>
      </c>
    </row>
    <row r="17103" spans="1:10" x14ac:dyDescent="0.25">
      <c r="A17103" s="1" t="s">
        <v>2972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4764</v>
      </c>
      <c r="I17103" s="1" t="s">
        <v>4764</v>
      </c>
      <c r="J17103" s="1" t="s">
        <v>4765</v>
      </c>
    </row>
    <row r="17104" spans="1:10" x14ac:dyDescent="0.25">
      <c r="A17104" s="1" t="s">
        <v>2972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4636</v>
      </c>
      <c r="I17104" s="1" t="s">
        <v>4636</v>
      </c>
      <c r="J17104" s="1" t="s">
        <v>4768</v>
      </c>
    </row>
    <row r="17105" spans="1:10" x14ac:dyDescent="0.25">
      <c r="A17105" s="1" t="s">
        <v>2972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4607</v>
      </c>
      <c r="I17105" s="1" t="s">
        <v>4607</v>
      </c>
      <c r="J17105" s="1" t="s">
        <v>4718</v>
      </c>
    </row>
    <row r="17106" spans="1:10" x14ac:dyDescent="0.25">
      <c r="A17106" s="1" t="s">
        <v>2972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4750</v>
      </c>
      <c r="I17106" s="1" t="s">
        <v>4750</v>
      </c>
      <c r="J17106" s="1" t="s">
        <v>4751</v>
      </c>
    </row>
    <row r="17107" spans="1:10" x14ac:dyDescent="0.25">
      <c r="A17107" s="1" t="s">
        <v>501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4758</v>
      </c>
      <c r="I17107" s="1" t="s">
        <v>4758</v>
      </c>
      <c r="J17107" s="1" t="s">
        <v>4759</v>
      </c>
    </row>
    <row r="17108" spans="1:10" x14ac:dyDescent="0.25">
      <c r="A17108" s="1" t="s">
        <v>501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4779</v>
      </c>
      <c r="I17108" s="1" t="s">
        <v>4779</v>
      </c>
      <c r="J17108" s="1" t="s">
        <v>4780</v>
      </c>
    </row>
    <row r="17109" spans="1:10" x14ac:dyDescent="0.25">
      <c r="A17109" s="1" t="s">
        <v>501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4746</v>
      </c>
      <c r="I17109" s="1" t="s">
        <v>4746</v>
      </c>
      <c r="J17109" s="1" t="s">
        <v>4747</v>
      </c>
    </row>
    <row r="17110" spans="1:10" x14ac:dyDescent="0.25">
      <c r="A17110" s="1" t="s">
        <v>2974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4764</v>
      </c>
      <c r="I17110" s="1" t="s">
        <v>4764</v>
      </c>
      <c r="J17110" s="1" t="s">
        <v>4765</v>
      </c>
    </row>
    <row r="17111" spans="1:10" x14ac:dyDescent="0.25">
      <c r="A17111" s="1" t="s">
        <v>2974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4793</v>
      </c>
      <c r="I17111" s="1" t="s">
        <v>4793</v>
      </c>
      <c r="J17111" s="1" t="s">
        <v>4794</v>
      </c>
    </row>
    <row r="17112" spans="1:10" x14ac:dyDescent="0.25">
      <c r="A17112" s="1" t="s">
        <v>2975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4723</v>
      </c>
      <c r="I17112" s="1" t="s">
        <v>4723</v>
      </c>
      <c r="J17112" s="1" t="s">
        <v>4724</v>
      </c>
    </row>
    <row r="17113" spans="1:10" x14ac:dyDescent="0.25">
      <c r="A17113" s="1" t="s">
        <v>2975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4721</v>
      </c>
      <c r="I17113" s="1" t="s">
        <v>4721</v>
      </c>
      <c r="J17113" s="1" t="s">
        <v>4745</v>
      </c>
    </row>
    <row r="17114" spans="1:10" x14ac:dyDescent="0.25">
      <c r="A17114" s="1" t="s">
        <v>2975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4731</v>
      </c>
      <c r="I17114" s="1" t="s">
        <v>4731</v>
      </c>
      <c r="J17114" s="1" t="s">
        <v>4732</v>
      </c>
    </row>
    <row r="17115" spans="1:10" x14ac:dyDescent="0.25">
      <c r="A17115" s="1" t="s">
        <v>2976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4798</v>
      </c>
      <c r="I17115" s="1" t="s">
        <v>4798</v>
      </c>
      <c r="J17115" s="1" t="s">
        <v>4788</v>
      </c>
    </row>
    <row r="17116" spans="1:10" x14ac:dyDescent="0.25">
      <c r="A17116" s="1" t="s">
        <v>2976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4798</v>
      </c>
      <c r="I17116" s="1" t="s">
        <v>4798</v>
      </c>
      <c r="J17116" s="1" t="s">
        <v>4788</v>
      </c>
    </row>
    <row r="17117" spans="1:10" x14ac:dyDescent="0.25">
      <c r="A17117" s="1" t="s">
        <v>2976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4798</v>
      </c>
      <c r="I17117" s="1" t="s">
        <v>4798</v>
      </c>
      <c r="J17117" s="1" t="s">
        <v>4788</v>
      </c>
    </row>
    <row r="17118" spans="1:10" x14ac:dyDescent="0.25">
      <c r="A17118" s="1" t="s">
        <v>2977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4607</v>
      </c>
      <c r="I17118" s="1" t="s">
        <v>4607</v>
      </c>
      <c r="J17118" s="1" t="s">
        <v>4718</v>
      </c>
    </row>
    <row r="17119" spans="1:10" x14ac:dyDescent="0.25">
      <c r="A17119" s="1" t="s">
        <v>2979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4811</v>
      </c>
      <c r="I17119" s="1" t="s">
        <v>4811</v>
      </c>
      <c r="J17119" s="1" t="s">
        <v>4812</v>
      </c>
    </row>
    <row r="17120" spans="1:10" x14ac:dyDescent="0.25">
      <c r="A17120" s="1" t="s">
        <v>2980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4721</v>
      </c>
      <c r="I17120" s="1" t="s">
        <v>4721</v>
      </c>
      <c r="J17120" s="1" t="s">
        <v>4745</v>
      </c>
    </row>
    <row r="17121" spans="1:10" x14ac:dyDescent="0.25">
      <c r="A17121" s="1" t="s">
        <v>2980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4721</v>
      </c>
      <c r="I17121" s="1" t="s">
        <v>4721</v>
      </c>
      <c r="J17121" s="1" t="s">
        <v>4745</v>
      </c>
    </row>
    <row r="17122" spans="1:10" x14ac:dyDescent="0.25">
      <c r="A17122" s="1" t="s">
        <v>2980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4815</v>
      </c>
      <c r="I17122" s="1" t="s">
        <v>4815</v>
      </c>
      <c r="J17122" s="1" t="s">
        <v>4816</v>
      </c>
    </row>
    <row r="17123" spans="1:10" x14ac:dyDescent="0.25">
      <c r="A17123" s="1" t="s">
        <v>2980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4820</v>
      </c>
      <c r="I17123" s="1" t="s">
        <v>4820</v>
      </c>
      <c r="J17123" s="1" t="s">
        <v>4740</v>
      </c>
    </row>
    <row r="17124" spans="1:10" x14ac:dyDescent="0.25">
      <c r="A17124" s="1" t="s">
        <v>2980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4820</v>
      </c>
      <c r="I17124" s="1" t="s">
        <v>4820</v>
      </c>
      <c r="J17124" s="1" t="s">
        <v>4740</v>
      </c>
    </row>
    <row r="17125" spans="1:10" x14ac:dyDescent="0.25">
      <c r="A17125" s="1" t="s">
        <v>2903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4560</v>
      </c>
      <c r="I17125" s="1" t="s">
        <v>4560</v>
      </c>
      <c r="J17125" s="1" t="s">
        <v>4561</v>
      </c>
    </row>
    <row r="17126" spans="1:10" x14ac:dyDescent="0.25">
      <c r="A17126" s="1" t="s">
        <v>2903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4545</v>
      </c>
      <c r="I17126" s="1" t="s">
        <v>4545</v>
      </c>
      <c r="J17126" s="1" t="s">
        <v>4546</v>
      </c>
    </row>
    <row r="17127" spans="1:10" x14ac:dyDescent="0.25">
      <c r="A17127" s="1" t="s">
        <v>2903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4558</v>
      </c>
      <c r="I17127" s="1" t="s">
        <v>4558</v>
      </c>
      <c r="J17127" s="1" t="s">
        <v>4559</v>
      </c>
    </row>
    <row r="17128" spans="1:10" x14ac:dyDescent="0.25">
      <c r="A17128" s="1" t="s">
        <v>2903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4553</v>
      </c>
      <c r="I17128" s="1" t="s">
        <v>4553</v>
      </c>
      <c r="J17128" s="1" t="s">
        <v>4554</v>
      </c>
    </row>
    <row r="17129" spans="1:10" x14ac:dyDescent="0.25">
      <c r="A17129" s="1" t="s">
        <v>2903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4545</v>
      </c>
      <c r="I17129" s="1" t="s">
        <v>4545</v>
      </c>
      <c r="J17129" s="1" t="s">
        <v>4546</v>
      </c>
    </row>
    <row r="17130" spans="1:10" x14ac:dyDescent="0.25">
      <c r="A17130" s="1" t="s">
        <v>2903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4568</v>
      </c>
      <c r="I17130" s="1" t="s">
        <v>4568</v>
      </c>
      <c r="J17130" s="1" t="s">
        <v>4569</v>
      </c>
    </row>
    <row r="17131" spans="1:10" x14ac:dyDescent="0.25">
      <c r="A17131" s="1" t="s">
        <v>2904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4545</v>
      </c>
      <c r="I17131" s="1" t="s">
        <v>4545</v>
      </c>
      <c r="J17131" s="1" t="s">
        <v>4546</v>
      </c>
    </row>
    <row r="17132" spans="1:10" x14ac:dyDescent="0.25">
      <c r="A17132" s="1" t="s">
        <v>2904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4553</v>
      </c>
      <c r="I17132" s="1" t="s">
        <v>4553</v>
      </c>
      <c r="J17132" s="1" t="s">
        <v>4554</v>
      </c>
    </row>
    <row r="17133" spans="1:10" x14ac:dyDescent="0.25">
      <c r="A17133" s="1" t="s">
        <v>2904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4545</v>
      </c>
      <c r="I17133" s="1" t="s">
        <v>4545</v>
      </c>
      <c r="J17133" s="1" t="s">
        <v>4546</v>
      </c>
    </row>
    <row r="17134" spans="1:10" x14ac:dyDescent="0.25">
      <c r="A17134" s="1" t="s">
        <v>2904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4545</v>
      </c>
      <c r="I17134" s="1" t="s">
        <v>4545</v>
      </c>
      <c r="J17134" s="1" t="s">
        <v>4546</v>
      </c>
    </row>
    <row r="17135" spans="1:10" x14ac:dyDescent="0.25">
      <c r="A17135" s="1" t="s">
        <v>2904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4568</v>
      </c>
      <c r="I17135" s="1" t="s">
        <v>4568</v>
      </c>
      <c r="J17135" s="1" t="s">
        <v>4569</v>
      </c>
    </row>
    <row r="17136" spans="1:10" x14ac:dyDescent="0.25">
      <c r="A17136" s="1" t="s">
        <v>2904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4568</v>
      </c>
      <c r="I17136" s="1" t="s">
        <v>4568</v>
      </c>
      <c r="J17136" s="1" t="s">
        <v>4569</v>
      </c>
    </row>
    <row r="17137" spans="1:10" x14ac:dyDescent="0.25">
      <c r="A17137" s="1" t="s">
        <v>2904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4558</v>
      </c>
      <c r="I17137" s="1" t="s">
        <v>4558</v>
      </c>
      <c r="J17137" s="1" t="s">
        <v>4559</v>
      </c>
    </row>
    <row r="17138" spans="1:10" x14ac:dyDescent="0.25">
      <c r="A17138" s="1" t="s">
        <v>2904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4562</v>
      </c>
      <c r="I17138" s="1" t="s">
        <v>4562</v>
      </c>
      <c r="J17138" s="1" t="s">
        <v>4563</v>
      </c>
    </row>
    <row r="17139" spans="1:10" x14ac:dyDescent="0.25">
      <c r="A17139" s="1" t="s">
        <v>2904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4558</v>
      </c>
      <c r="I17139" s="1" t="s">
        <v>4558</v>
      </c>
      <c r="J17139" s="1" t="s">
        <v>4559</v>
      </c>
    </row>
    <row r="17140" spans="1:10" x14ac:dyDescent="0.25">
      <c r="A17140" s="1" t="s">
        <v>2904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4573</v>
      </c>
      <c r="I17140" s="1" t="s">
        <v>4573</v>
      </c>
      <c r="J17140" s="1" t="s">
        <v>4574</v>
      </c>
    </row>
    <row r="17141" spans="1:10" x14ac:dyDescent="0.25">
      <c r="A17141" s="1" t="s">
        <v>2904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4545</v>
      </c>
      <c r="I17141" s="1" t="s">
        <v>4545</v>
      </c>
      <c r="J17141" s="1" t="s">
        <v>4546</v>
      </c>
    </row>
    <row r="17142" spans="1:10" x14ac:dyDescent="0.25">
      <c r="A17142" s="1" t="s">
        <v>2904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4545</v>
      </c>
      <c r="I17142" s="1" t="s">
        <v>4545</v>
      </c>
      <c r="J17142" s="1" t="s">
        <v>4546</v>
      </c>
    </row>
    <row r="17143" spans="1:10" x14ac:dyDescent="0.25">
      <c r="A17143" s="1" t="s">
        <v>2904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4553</v>
      </c>
      <c r="I17143" s="1" t="s">
        <v>4553</v>
      </c>
      <c r="J17143" s="1" t="s">
        <v>4554</v>
      </c>
    </row>
    <row r="17144" spans="1:10" x14ac:dyDescent="0.25">
      <c r="A17144" s="1" t="s">
        <v>2904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4568</v>
      </c>
      <c r="I17144" s="1" t="s">
        <v>4568</v>
      </c>
      <c r="J17144" s="1" t="s">
        <v>4569</v>
      </c>
    </row>
    <row r="17145" spans="1:10" x14ac:dyDescent="0.25">
      <c r="A17145" s="1" t="s">
        <v>2904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4558</v>
      </c>
      <c r="I17145" s="1" t="s">
        <v>4558</v>
      </c>
      <c r="J17145" s="1" t="s">
        <v>4559</v>
      </c>
    </row>
    <row r="17146" spans="1:10" x14ac:dyDescent="0.25">
      <c r="A17146" s="1" t="s">
        <v>2906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4545</v>
      </c>
      <c r="I17146" s="1" t="s">
        <v>4545</v>
      </c>
      <c r="J17146" s="1" t="s">
        <v>4546</v>
      </c>
    </row>
    <row r="17147" spans="1:10" x14ac:dyDescent="0.25">
      <c r="A17147" s="1" t="s">
        <v>2906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4568</v>
      </c>
      <c r="I17147" s="1" t="s">
        <v>4568</v>
      </c>
      <c r="J17147" s="1" t="s">
        <v>4569</v>
      </c>
    </row>
    <row r="17148" spans="1:10" x14ac:dyDescent="0.25">
      <c r="A17148" s="1" t="s">
        <v>2906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4545</v>
      </c>
      <c r="I17148" s="1" t="s">
        <v>4545</v>
      </c>
      <c r="J17148" s="1" t="s">
        <v>4546</v>
      </c>
    </row>
    <row r="17149" spans="1:10" x14ac:dyDescent="0.25">
      <c r="A17149" s="1" t="s">
        <v>2906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4545</v>
      </c>
      <c r="I17149" s="1" t="s">
        <v>4545</v>
      </c>
      <c r="J17149" s="1" t="s">
        <v>4546</v>
      </c>
    </row>
    <row r="17150" spans="1:10" x14ac:dyDescent="0.25">
      <c r="A17150" s="1" t="s">
        <v>2906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4560</v>
      </c>
      <c r="I17150" s="1" t="s">
        <v>4560</v>
      </c>
      <c r="J17150" s="1" t="s">
        <v>4561</v>
      </c>
    </row>
    <row r="17151" spans="1:10" x14ac:dyDescent="0.25">
      <c r="A17151" s="1" t="s">
        <v>2906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4545</v>
      </c>
      <c r="I17151" s="1" t="s">
        <v>4545</v>
      </c>
      <c r="J17151" s="1" t="s">
        <v>4546</v>
      </c>
    </row>
    <row r="17152" spans="1:10" x14ac:dyDescent="0.25">
      <c r="A17152" s="1" t="s">
        <v>2906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4558</v>
      </c>
      <c r="I17152" s="1" t="s">
        <v>4558</v>
      </c>
      <c r="J17152" s="1" t="s">
        <v>4559</v>
      </c>
    </row>
    <row r="17153" spans="1:10" x14ac:dyDescent="0.25">
      <c r="A17153" s="1" t="s">
        <v>2906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4545</v>
      </c>
      <c r="I17153" s="1" t="s">
        <v>4545</v>
      </c>
      <c r="J17153" s="1" t="s">
        <v>4546</v>
      </c>
    </row>
    <row r="17154" spans="1:10" x14ac:dyDescent="0.25">
      <c r="A17154" s="1" t="s">
        <v>2906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4545</v>
      </c>
      <c r="I17154" s="1" t="s">
        <v>4545</v>
      </c>
      <c r="J17154" s="1" t="s">
        <v>4546</v>
      </c>
    </row>
    <row r="17155" spans="1:10" x14ac:dyDescent="0.25">
      <c r="A17155" s="1" t="s">
        <v>2907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4558</v>
      </c>
      <c r="I17155" s="1" t="s">
        <v>4558</v>
      </c>
      <c r="J17155" s="1" t="s">
        <v>4559</v>
      </c>
    </row>
    <row r="17156" spans="1:10" x14ac:dyDescent="0.25">
      <c r="A17156" s="1" t="s">
        <v>2907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4558</v>
      </c>
      <c r="I17156" s="1" t="s">
        <v>4558</v>
      </c>
      <c r="J17156" s="1" t="s">
        <v>4559</v>
      </c>
    </row>
    <row r="17157" spans="1:10" x14ac:dyDescent="0.25">
      <c r="A17157" s="1" t="s">
        <v>2907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4545</v>
      </c>
      <c r="I17157" s="1" t="s">
        <v>4545</v>
      </c>
      <c r="J17157" s="1" t="s">
        <v>4546</v>
      </c>
    </row>
    <row r="17158" spans="1:10" x14ac:dyDescent="0.25">
      <c r="A17158" s="1" t="s">
        <v>2907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4553</v>
      </c>
      <c r="I17158" s="1" t="s">
        <v>4553</v>
      </c>
      <c r="J17158" s="1" t="s">
        <v>4554</v>
      </c>
    </row>
    <row r="17159" spans="1:10" x14ac:dyDescent="0.25">
      <c r="A17159" s="1" t="s">
        <v>2907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4573</v>
      </c>
      <c r="I17159" s="1" t="s">
        <v>4573</v>
      </c>
      <c r="J17159" s="1" t="s">
        <v>4574</v>
      </c>
    </row>
    <row r="17160" spans="1:10" x14ac:dyDescent="0.25">
      <c r="A17160" s="1" t="s">
        <v>2907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4545</v>
      </c>
      <c r="I17160" s="1" t="s">
        <v>4545</v>
      </c>
      <c r="J17160" s="1" t="s">
        <v>4546</v>
      </c>
    </row>
    <row r="17161" spans="1:10" x14ac:dyDescent="0.25">
      <c r="A17161" s="1" t="s">
        <v>2907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4553</v>
      </c>
      <c r="I17161" s="1" t="s">
        <v>4553</v>
      </c>
      <c r="J17161" s="1" t="s">
        <v>4554</v>
      </c>
    </row>
    <row r="17162" spans="1:10" x14ac:dyDescent="0.25">
      <c r="A17162" s="1" t="s">
        <v>2907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4545</v>
      </c>
      <c r="I17162" s="1" t="s">
        <v>4545</v>
      </c>
      <c r="J17162" s="1" t="s">
        <v>4546</v>
      </c>
    </row>
    <row r="17163" spans="1:10" x14ac:dyDescent="0.25">
      <c r="A17163" s="1" t="s">
        <v>2907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4545</v>
      </c>
      <c r="I17163" s="1" t="s">
        <v>4545</v>
      </c>
      <c r="J17163" s="1" t="s">
        <v>4546</v>
      </c>
    </row>
    <row r="17164" spans="1:10" x14ac:dyDescent="0.25">
      <c r="A17164" s="1" t="s">
        <v>2907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4545</v>
      </c>
      <c r="I17164" s="1" t="s">
        <v>4545</v>
      </c>
      <c r="J17164" s="1" t="s">
        <v>4546</v>
      </c>
    </row>
    <row r="17165" spans="1:10" x14ac:dyDescent="0.25">
      <c r="A17165" s="1" t="s">
        <v>2907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4564</v>
      </c>
      <c r="I17165" s="1" t="s">
        <v>4564</v>
      </c>
      <c r="J17165" s="1" t="s">
        <v>4565</v>
      </c>
    </row>
    <row r="17166" spans="1:10" x14ac:dyDescent="0.25">
      <c r="A17166" s="1" t="s">
        <v>2908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4553</v>
      </c>
      <c r="I17166" s="1" t="s">
        <v>4553</v>
      </c>
      <c r="J17166" s="1" t="s">
        <v>4555</v>
      </c>
    </row>
    <row r="17167" spans="1:10" x14ac:dyDescent="0.25">
      <c r="A17167" s="1" t="s">
        <v>2908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4634</v>
      </c>
      <c r="I17167" s="1" t="s">
        <v>4634</v>
      </c>
      <c r="J17167" s="1" t="s">
        <v>4635</v>
      </c>
    </row>
    <row r="17168" spans="1:10" x14ac:dyDescent="0.25">
      <c r="A17168" s="1" t="s">
        <v>2908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4607</v>
      </c>
      <c r="I17168" s="1" t="s">
        <v>4607</v>
      </c>
      <c r="J17168" s="1" t="s">
        <v>4608</v>
      </c>
    </row>
    <row r="17169" spans="1:10" x14ac:dyDescent="0.25">
      <c r="A17169" s="1" t="s">
        <v>2908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4603</v>
      </c>
      <c r="I17169" s="1" t="s">
        <v>4603</v>
      </c>
      <c r="J17169" s="1" t="s">
        <v>4604</v>
      </c>
    </row>
    <row r="17170" spans="1:10" x14ac:dyDescent="0.25">
      <c r="A17170" s="1" t="s">
        <v>2908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4603</v>
      </c>
      <c r="I17170" s="1" t="s">
        <v>4603</v>
      </c>
      <c r="J17170" s="1" t="s">
        <v>4604</v>
      </c>
    </row>
    <row r="17171" spans="1:10" x14ac:dyDescent="0.25">
      <c r="A17171" s="1" t="s">
        <v>2908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4633</v>
      </c>
      <c r="I17171" s="1" t="s">
        <v>4633</v>
      </c>
      <c r="J17171" s="1" t="s">
        <v>4604</v>
      </c>
    </row>
    <row r="17172" spans="1:10" x14ac:dyDescent="0.25">
      <c r="A17172" s="1" t="s">
        <v>2908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4627</v>
      </c>
      <c r="I17172" s="1" t="s">
        <v>4627</v>
      </c>
      <c r="J17172" s="1" t="s">
        <v>4628</v>
      </c>
    </row>
    <row r="17173" spans="1:10" x14ac:dyDescent="0.25">
      <c r="A17173" s="1" t="s">
        <v>2908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4601</v>
      </c>
      <c r="I17173" s="1" t="s">
        <v>4601</v>
      </c>
      <c r="J17173" s="1" t="s">
        <v>4602</v>
      </c>
    </row>
    <row r="17174" spans="1:10" x14ac:dyDescent="0.25">
      <c r="A17174" s="1" t="s">
        <v>2908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4647</v>
      </c>
      <c r="I17174" s="1" t="s">
        <v>4647</v>
      </c>
      <c r="J17174" s="1" t="s">
        <v>4648</v>
      </c>
    </row>
    <row r="17175" spans="1:10" x14ac:dyDescent="0.25">
      <c r="A17175" s="1" t="s">
        <v>2908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4605</v>
      </c>
      <c r="I17175" s="1" t="s">
        <v>4605</v>
      </c>
      <c r="J17175" s="1" t="s">
        <v>4606</v>
      </c>
    </row>
    <row r="17176" spans="1:10" x14ac:dyDescent="0.25">
      <c r="A17176" s="1" t="s">
        <v>2908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4605</v>
      </c>
      <c r="I17176" s="1" t="s">
        <v>4605</v>
      </c>
      <c r="J17176" s="1" t="s">
        <v>4606</v>
      </c>
    </row>
    <row r="17177" spans="1:10" x14ac:dyDescent="0.25">
      <c r="A17177" s="1" t="s">
        <v>2908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4605</v>
      </c>
      <c r="I17177" s="1" t="s">
        <v>4605</v>
      </c>
      <c r="J17177" s="1" t="s">
        <v>4606</v>
      </c>
    </row>
    <row r="17178" spans="1:10" x14ac:dyDescent="0.25">
      <c r="A17178" s="1" t="s">
        <v>2912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4657</v>
      </c>
      <c r="I17178" s="1" t="s">
        <v>4657</v>
      </c>
      <c r="J17178" s="1" t="s">
        <v>4658</v>
      </c>
    </row>
    <row r="17179" spans="1:10" x14ac:dyDescent="0.25">
      <c r="A17179" s="1" t="s">
        <v>2912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4603</v>
      </c>
      <c r="I17179" s="1" t="s">
        <v>4603</v>
      </c>
      <c r="J17179" s="1" t="s">
        <v>4604</v>
      </c>
    </row>
    <row r="17180" spans="1:10" x14ac:dyDescent="0.25">
      <c r="A17180" s="1" t="s">
        <v>2912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95</v>
      </c>
      <c r="I17180" s="1" t="s">
        <v>95</v>
      </c>
      <c r="J17180" s="1" t="s">
        <v>4632</v>
      </c>
    </row>
    <row r="17181" spans="1:10" x14ac:dyDescent="0.25">
      <c r="A17181" s="1" t="s">
        <v>2912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4553</v>
      </c>
      <c r="I17181" s="1" t="s">
        <v>4553</v>
      </c>
      <c r="J17181" s="1" t="s">
        <v>4555</v>
      </c>
    </row>
    <row r="17182" spans="1:10" x14ac:dyDescent="0.25">
      <c r="A17182" s="1" t="s">
        <v>2912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4605</v>
      </c>
      <c r="I17182" s="1" t="s">
        <v>4605</v>
      </c>
      <c r="J17182" s="1" t="s">
        <v>4606</v>
      </c>
    </row>
    <row r="17183" spans="1:10" x14ac:dyDescent="0.25">
      <c r="A17183" s="1" t="s">
        <v>2912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4605</v>
      </c>
      <c r="I17183" s="1" t="s">
        <v>4605</v>
      </c>
      <c r="J17183" s="1" t="s">
        <v>4606</v>
      </c>
    </row>
    <row r="17184" spans="1:10" x14ac:dyDescent="0.25">
      <c r="A17184" s="1" t="s">
        <v>2912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4607</v>
      </c>
      <c r="I17184" s="1" t="s">
        <v>4607</v>
      </c>
      <c r="J17184" s="1" t="s">
        <v>4608</v>
      </c>
    </row>
    <row r="17185" spans="1:10" x14ac:dyDescent="0.25">
      <c r="A17185" s="1" t="s">
        <v>2912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4634</v>
      </c>
      <c r="I17185" s="1" t="s">
        <v>4634</v>
      </c>
      <c r="J17185" s="1" t="s">
        <v>4635</v>
      </c>
    </row>
    <row r="17186" spans="1:10" x14ac:dyDescent="0.25">
      <c r="A17186" s="1" t="s">
        <v>2912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4603</v>
      </c>
      <c r="I17186" s="1" t="s">
        <v>4603</v>
      </c>
      <c r="J17186" s="1" t="s">
        <v>4604</v>
      </c>
    </row>
    <row r="17187" spans="1:10" x14ac:dyDescent="0.25">
      <c r="A17187" s="1" t="s">
        <v>2916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4636</v>
      </c>
      <c r="I17187" s="1" t="s">
        <v>4636</v>
      </c>
      <c r="J17187" s="1" t="s">
        <v>4637</v>
      </c>
    </row>
    <row r="17188" spans="1:10" x14ac:dyDescent="0.25">
      <c r="A17188" s="1" t="s">
        <v>2916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4605</v>
      </c>
      <c r="I17188" s="1" t="s">
        <v>4605</v>
      </c>
      <c r="J17188" s="1" t="s">
        <v>4606</v>
      </c>
    </row>
    <row r="17189" spans="1:10" x14ac:dyDescent="0.25">
      <c r="A17189" s="1" t="s">
        <v>2916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4601</v>
      </c>
      <c r="I17189" s="1" t="s">
        <v>4601</v>
      </c>
      <c r="J17189" s="1" t="s">
        <v>4602</v>
      </c>
    </row>
    <row r="17190" spans="1:10" x14ac:dyDescent="0.25">
      <c r="A17190" s="1" t="s">
        <v>2916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4603</v>
      </c>
      <c r="I17190" s="1" t="s">
        <v>4603</v>
      </c>
      <c r="J17190" s="1" t="s">
        <v>4604</v>
      </c>
    </row>
    <row r="17191" spans="1:10" x14ac:dyDescent="0.25">
      <c r="A17191" s="1" t="s">
        <v>2916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4636</v>
      </c>
      <c r="I17191" s="1" t="s">
        <v>4636</v>
      </c>
      <c r="J17191" s="1" t="s">
        <v>4637</v>
      </c>
    </row>
    <row r="17192" spans="1:10" x14ac:dyDescent="0.25">
      <c r="A17192" s="1" t="s">
        <v>2916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95</v>
      </c>
      <c r="I17192" s="1" t="s">
        <v>95</v>
      </c>
      <c r="J17192" s="1" t="s">
        <v>4632</v>
      </c>
    </row>
    <row r="17193" spans="1:10" x14ac:dyDescent="0.25">
      <c r="A17193" s="1" t="s">
        <v>2916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4605</v>
      </c>
      <c r="I17193" s="1" t="s">
        <v>4605</v>
      </c>
      <c r="J17193" s="1" t="s">
        <v>4606</v>
      </c>
    </row>
    <row r="17194" spans="1:10" x14ac:dyDescent="0.25">
      <c r="A17194" s="1" t="s">
        <v>291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4603</v>
      </c>
      <c r="I17194" s="1" t="s">
        <v>4603</v>
      </c>
      <c r="J17194" s="1" t="s">
        <v>4604</v>
      </c>
    </row>
    <row r="17195" spans="1:10" x14ac:dyDescent="0.25">
      <c r="A17195" s="1" t="s">
        <v>291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4603</v>
      </c>
      <c r="I17195" s="1" t="s">
        <v>4603</v>
      </c>
      <c r="J17195" s="1" t="s">
        <v>4604</v>
      </c>
    </row>
    <row r="17196" spans="1:10" x14ac:dyDescent="0.25">
      <c r="A17196" s="1" t="s">
        <v>291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4603</v>
      </c>
      <c r="I17196" s="1" t="s">
        <v>4603</v>
      </c>
      <c r="J17196" s="1" t="s">
        <v>4604</v>
      </c>
    </row>
    <row r="17197" spans="1:10" x14ac:dyDescent="0.25">
      <c r="A17197" s="1" t="s">
        <v>291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95</v>
      </c>
      <c r="I17197" s="1" t="s">
        <v>95</v>
      </c>
      <c r="J17197" s="1" t="s">
        <v>4632</v>
      </c>
    </row>
    <row r="17198" spans="1:10" x14ac:dyDescent="0.25">
      <c r="A17198" s="1" t="s">
        <v>291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4603</v>
      </c>
      <c r="I17198" s="1" t="s">
        <v>4603</v>
      </c>
      <c r="J17198" s="1" t="s">
        <v>4604</v>
      </c>
    </row>
    <row r="17199" spans="1:10" x14ac:dyDescent="0.25">
      <c r="A17199" s="1" t="s">
        <v>291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4655</v>
      </c>
      <c r="I17199" s="1" t="s">
        <v>4655</v>
      </c>
      <c r="J17199" s="1" t="s">
        <v>4656</v>
      </c>
    </row>
    <row r="17200" spans="1:10" x14ac:dyDescent="0.25">
      <c r="A17200" s="1" t="s">
        <v>291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4657</v>
      </c>
      <c r="I17200" s="1" t="s">
        <v>4657</v>
      </c>
      <c r="J17200" s="1" t="s">
        <v>4658</v>
      </c>
    </row>
    <row r="17201" spans="1:10" x14ac:dyDescent="0.25">
      <c r="A17201" s="1" t="s">
        <v>291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4634</v>
      </c>
      <c r="I17201" s="1" t="s">
        <v>4634</v>
      </c>
      <c r="J17201" s="1" t="s">
        <v>4635</v>
      </c>
    </row>
    <row r="17202" spans="1:10" x14ac:dyDescent="0.25">
      <c r="A17202" s="1" t="s">
        <v>291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4636</v>
      </c>
      <c r="I17202" s="1" t="s">
        <v>4636</v>
      </c>
      <c r="J17202" s="1" t="s">
        <v>4637</v>
      </c>
    </row>
    <row r="17203" spans="1:10" x14ac:dyDescent="0.25">
      <c r="A17203" s="1" t="s">
        <v>291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4603</v>
      </c>
      <c r="I17203" s="1" t="s">
        <v>4603</v>
      </c>
      <c r="J17203" s="1" t="s">
        <v>4604</v>
      </c>
    </row>
    <row r="17204" spans="1:10" x14ac:dyDescent="0.25">
      <c r="A17204" s="1" t="s">
        <v>291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4601</v>
      </c>
      <c r="I17204" s="1" t="s">
        <v>4601</v>
      </c>
      <c r="J17204" s="1" t="s">
        <v>4602</v>
      </c>
    </row>
    <row r="17205" spans="1:10" x14ac:dyDescent="0.25">
      <c r="A17205" s="1" t="s">
        <v>291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4634</v>
      </c>
      <c r="I17205" s="1" t="s">
        <v>4634</v>
      </c>
      <c r="J17205" s="1" t="s">
        <v>4635</v>
      </c>
    </row>
    <row r="17206" spans="1:10" x14ac:dyDescent="0.25">
      <c r="A17206" s="1" t="s">
        <v>292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4752</v>
      </c>
      <c r="I17206" s="1" t="s">
        <v>4752</v>
      </c>
      <c r="J17206" s="1" t="s">
        <v>4753</v>
      </c>
    </row>
    <row r="17207" spans="1:10" x14ac:dyDescent="0.25">
      <c r="A17207" s="1" t="s">
        <v>292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4769</v>
      </c>
      <c r="I17207" s="1" t="s">
        <v>4769</v>
      </c>
      <c r="J17207" s="1" t="s">
        <v>4770</v>
      </c>
    </row>
    <row r="17208" spans="1:10" x14ac:dyDescent="0.25">
      <c r="A17208" s="1" t="s">
        <v>292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4719</v>
      </c>
      <c r="I17208" s="1" t="s">
        <v>4719</v>
      </c>
      <c r="J17208" s="1" t="s">
        <v>4720</v>
      </c>
    </row>
    <row r="17209" spans="1:10" x14ac:dyDescent="0.25">
      <c r="A17209" s="1" t="s">
        <v>501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4573</v>
      </c>
      <c r="I17209" s="1" t="s">
        <v>4573</v>
      </c>
      <c r="J17209" s="1" t="s">
        <v>4771</v>
      </c>
    </row>
    <row r="17210" spans="1:10" x14ac:dyDescent="0.25">
      <c r="A17210" s="1" t="s">
        <v>501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4573</v>
      </c>
      <c r="I17210" s="1" t="s">
        <v>4573</v>
      </c>
      <c r="J17210" s="1" t="s">
        <v>4771</v>
      </c>
    </row>
    <row r="17211" spans="1:10" x14ac:dyDescent="0.25">
      <c r="A17211" s="1" t="s">
        <v>2874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4564</v>
      </c>
      <c r="I17211" s="1" t="s">
        <v>4564</v>
      </c>
      <c r="J17211" s="1" t="s">
        <v>4565</v>
      </c>
    </row>
    <row r="17212" spans="1:10" x14ac:dyDescent="0.25">
      <c r="A17212" s="1" t="s">
        <v>2874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4562</v>
      </c>
      <c r="I17212" s="1" t="s">
        <v>4562</v>
      </c>
      <c r="J17212" s="1" t="s">
        <v>4563</v>
      </c>
    </row>
    <row r="17213" spans="1:10" x14ac:dyDescent="0.25">
      <c r="A17213" s="1" t="s">
        <v>2874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4571</v>
      </c>
      <c r="I17213" s="1" t="s">
        <v>4571</v>
      </c>
      <c r="J17213" s="1" t="s">
        <v>4572</v>
      </c>
    </row>
    <row r="17214" spans="1:10" x14ac:dyDescent="0.25">
      <c r="A17214" s="1" t="s">
        <v>2874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4571</v>
      </c>
      <c r="I17214" s="1" t="s">
        <v>4571</v>
      </c>
      <c r="J17214" s="1" t="s">
        <v>4572</v>
      </c>
    </row>
    <row r="17215" spans="1:10" x14ac:dyDescent="0.25">
      <c r="A17215" s="1" t="s">
        <v>2874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4562</v>
      </c>
      <c r="I17215" s="1" t="s">
        <v>4562</v>
      </c>
      <c r="J17215" s="1" t="s">
        <v>4563</v>
      </c>
    </row>
    <row r="17216" spans="1:10" x14ac:dyDescent="0.25">
      <c r="A17216" s="1" t="s">
        <v>2874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4562</v>
      </c>
      <c r="I17216" s="1" t="s">
        <v>4562</v>
      </c>
      <c r="J17216" s="1" t="s">
        <v>4563</v>
      </c>
    </row>
    <row r="17217" spans="1:10" x14ac:dyDescent="0.25">
      <c r="A17217" s="1" t="s">
        <v>501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4576</v>
      </c>
      <c r="I17217" s="1" t="s">
        <v>4576</v>
      </c>
      <c r="J17217" s="1" t="s">
        <v>4577</v>
      </c>
    </row>
    <row r="17218" spans="1:10" x14ac:dyDescent="0.25">
      <c r="A17218" s="1" t="s">
        <v>501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4571</v>
      </c>
      <c r="I17218" s="1" t="s">
        <v>4571</v>
      </c>
      <c r="J17218" s="1" t="s">
        <v>4572</v>
      </c>
    </row>
    <row r="17219" spans="1:10" x14ac:dyDescent="0.25">
      <c r="A17219" s="1" t="s">
        <v>501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4576</v>
      </c>
      <c r="I17219" s="1" t="s">
        <v>4576</v>
      </c>
      <c r="J17219" s="1" t="s">
        <v>4577</v>
      </c>
    </row>
    <row r="17220" spans="1:10" x14ac:dyDescent="0.25">
      <c r="A17220" s="1" t="s">
        <v>501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4571</v>
      </c>
      <c r="I17220" s="1" t="s">
        <v>4571</v>
      </c>
      <c r="J17220" s="1" t="s">
        <v>4572</v>
      </c>
    </row>
    <row r="17221" spans="1:10" x14ac:dyDescent="0.25">
      <c r="A17221" s="1" t="s">
        <v>2861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4571</v>
      </c>
      <c r="I17221" s="1" t="s">
        <v>4571</v>
      </c>
      <c r="J17221" s="1" t="s">
        <v>4572</v>
      </c>
    </row>
    <row r="17222" spans="1:10" x14ac:dyDescent="0.25">
      <c r="A17222" s="1" t="s">
        <v>2861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4562</v>
      </c>
      <c r="I17222" s="1" t="s">
        <v>4562</v>
      </c>
      <c r="J17222" s="1" t="s">
        <v>4563</v>
      </c>
    </row>
    <row r="17223" spans="1:10" x14ac:dyDescent="0.25">
      <c r="A17223" s="1" t="s">
        <v>2862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4584</v>
      </c>
      <c r="I17223" s="1" t="s">
        <v>4584</v>
      </c>
      <c r="J17223" s="1" t="s">
        <v>4585</v>
      </c>
    </row>
    <row r="17224" spans="1:10" x14ac:dyDescent="0.25">
      <c r="A17224" s="1" t="s">
        <v>2862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4564</v>
      </c>
      <c r="I17224" s="1" t="s">
        <v>4564</v>
      </c>
      <c r="J17224" s="1" t="s">
        <v>4565</v>
      </c>
    </row>
    <row r="17225" spans="1:10" x14ac:dyDescent="0.25">
      <c r="A17225" s="1" t="s">
        <v>2862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4676</v>
      </c>
      <c r="I17225" s="1" t="s">
        <v>4676</v>
      </c>
      <c r="J17225" s="1" t="s">
        <v>4677</v>
      </c>
    </row>
    <row r="17226" spans="1:10" x14ac:dyDescent="0.25">
      <c r="A17226" s="1" t="s">
        <v>502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4564</v>
      </c>
      <c r="I17226" s="1" t="s">
        <v>4564</v>
      </c>
      <c r="J17226" s="1" t="s">
        <v>4565</v>
      </c>
    </row>
    <row r="17227" spans="1:10" x14ac:dyDescent="0.25">
      <c r="A17227" s="1" t="s">
        <v>2864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4584</v>
      </c>
      <c r="I17227" s="1" t="s">
        <v>4584</v>
      </c>
      <c r="J17227" s="1" t="s">
        <v>4585</v>
      </c>
    </row>
    <row r="17228" spans="1:10" x14ac:dyDescent="0.25">
      <c r="A17228" s="1" t="s">
        <v>2864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4685</v>
      </c>
      <c r="I17228" s="1" t="s">
        <v>4685</v>
      </c>
      <c r="J17228" s="1" t="s">
        <v>4686</v>
      </c>
    </row>
    <row r="17229" spans="1:10" x14ac:dyDescent="0.25">
      <c r="A17229" s="1" t="s">
        <v>2880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4571</v>
      </c>
      <c r="I17229" s="1" t="s">
        <v>4571</v>
      </c>
      <c r="J17229" s="1" t="s">
        <v>4572</v>
      </c>
    </row>
    <row r="17230" spans="1:10" x14ac:dyDescent="0.25">
      <c r="A17230" s="1" t="s">
        <v>2880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4571</v>
      </c>
      <c r="I17230" s="1" t="s">
        <v>4571</v>
      </c>
      <c r="J17230" s="1" t="s">
        <v>4572</v>
      </c>
    </row>
    <row r="17231" spans="1:10" x14ac:dyDescent="0.25">
      <c r="A17231" s="1" t="s">
        <v>2880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4576</v>
      </c>
      <c r="I17231" s="1" t="s">
        <v>4576</v>
      </c>
      <c r="J17231" s="1" t="s">
        <v>4577</v>
      </c>
    </row>
    <row r="17232" spans="1:10" x14ac:dyDescent="0.25">
      <c r="A17232" s="1" t="s">
        <v>2865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4680</v>
      </c>
      <c r="I17232" s="1" t="s">
        <v>4680</v>
      </c>
      <c r="J17232" s="1" t="s">
        <v>4681</v>
      </c>
    </row>
    <row r="17233" spans="1:10" x14ac:dyDescent="0.25">
      <c r="A17233" s="1" t="s">
        <v>2865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4564</v>
      </c>
      <c r="I17233" s="1" t="s">
        <v>4564</v>
      </c>
      <c r="J17233" s="1" t="s">
        <v>4565</v>
      </c>
    </row>
    <row r="17234" spans="1:10" x14ac:dyDescent="0.25">
      <c r="A17234" s="1" t="s">
        <v>2865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4685</v>
      </c>
      <c r="I17234" s="1" t="s">
        <v>4685</v>
      </c>
      <c r="J17234" s="1" t="s">
        <v>4686</v>
      </c>
    </row>
    <row r="17235" spans="1:10" x14ac:dyDescent="0.25">
      <c r="A17235" s="1" t="s">
        <v>2881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4609</v>
      </c>
      <c r="I17235" s="1" t="s">
        <v>4609</v>
      </c>
      <c r="J17235" s="1" t="s">
        <v>4610</v>
      </c>
    </row>
    <row r="17236" spans="1:10" x14ac:dyDescent="0.25">
      <c r="A17236" s="1" t="s">
        <v>2881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4597</v>
      </c>
      <c r="I17236" s="1" t="s">
        <v>4597</v>
      </c>
      <c r="J17236" s="1" t="s">
        <v>4598</v>
      </c>
    </row>
    <row r="17237" spans="1:10" x14ac:dyDescent="0.25">
      <c r="A17237" s="1" t="s">
        <v>288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4651</v>
      </c>
      <c r="I17237" s="1" t="s">
        <v>4651</v>
      </c>
      <c r="J17237" s="1" t="s">
        <v>4652</v>
      </c>
    </row>
    <row r="17238" spans="1:10" x14ac:dyDescent="0.25">
      <c r="A17238" s="1" t="s">
        <v>288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4562</v>
      </c>
      <c r="I17238" s="1" t="s">
        <v>4562</v>
      </c>
      <c r="J17238" s="1" t="s">
        <v>4663</v>
      </c>
    </row>
    <row r="17239" spans="1:10" x14ac:dyDescent="0.25">
      <c r="A17239" s="1" t="s">
        <v>288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4651</v>
      </c>
      <c r="I17239" s="1" t="s">
        <v>4651</v>
      </c>
      <c r="J17239" s="1" t="s">
        <v>4652</v>
      </c>
    </row>
    <row r="17240" spans="1:10" x14ac:dyDescent="0.25">
      <c r="A17240" s="1" t="s">
        <v>2866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4595</v>
      </c>
      <c r="I17240" s="1" t="s">
        <v>4595</v>
      </c>
      <c r="J17240" s="1" t="s">
        <v>4596</v>
      </c>
    </row>
    <row r="17241" spans="1:10" x14ac:dyDescent="0.25">
      <c r="A17241" s="1" t="s">
        <v>2866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4641</v>
      </c>
      <c r="I17241" s="1" t="s">
        <v>4641</v>
      </c>
      <c r="J17241" s="1" t="s">
        <v>4642</v>
      </c>
    </row>
    <row r="17242" spans="1:10" x14ac:dyDescent="0.25">
      <c r="A17242" s="1" t="s">
        <v>2866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4589</v>
      </c>
      <c r="I17242" s="1" t="s">
        <v>4589</v>
      </c>
      <c r="J17242" s="1" t="s">
        <v>4590</v>
      </c>
    </row>
    <row r="17243" spans="1:10" x14ac:dyDescent="0.25">
      <c r="A17243" s="1" t="s">
        <v>2866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4599</v>
      </c>
      <c r="I17243" s="1" t="s">
        <v>4599</v>
      </c>
      <c r="J17243" s="1" t="s">
        <v>4600</v>
      </c>
    </row>
    <row r="17244" spans="1:10" x14ac:dyDescent="0.25">
      <c r="A17244" s="1" t="s">
        <v>2866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4639</v>
      </c>
      <c r="I17244" s="1" t="s">
        <v>4639</v>
      </c>
      <c r="J17244" s="1" t="s">
        <v>4640</v>
      </c>
    </row>
    <row r="17245" spans="1:10" x14ac:dyDescent="0.25">
      <c r="A17245" s="1" t="s">
        <v>288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4593</v>
      </c>
      <c r="I17245" s="1" t="s">
        <v>4593</v>
      </c>
      <c r="J17245" s="1" t="s">
        <v>4594</v>
      </c>
    </row>
    <row r="17246" spans="1:10" x14ac:dyDescent="0.25">
      <c r="A17246" s="1" t="s">
        <v>288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4595</v>
      </c>
      <c r="I17246" s="1" t="s">
        <v>4595</v>
      </c>
      <c r="J17246" s="1" t="s">
        <v>4596</v>
      </c>
    </row>
    <row r="17247" spans="1:10" x14ac:dyDescent="0.25">
      <c r="A17247" s="1" t="s">
        <v>288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4609</v>
      </c>
      <c r="I17247" s="1" t="s">
        <v>4609</v>
      </c>
      <c r="J17247" s="1" t="s">
        <v>4610</v>
      </c>
    </row>
    <row r="17248" spans="1:10" x14ac:dyDescent="0.25">
      <c r="A17248" s="1" t="s">
        <v>2867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4595</v>
      </c>
      <c r="I17248" s="1" t="s">
        <v>4595</v>
      </c>
      <c r="J17248" s="1" t="s">
        <v>4596</v>
      </c>
    </row>
    <row r="17249" spans="1:10" x14ac:dyDescent="0.25">
      <c r="A17249" s="1" t="s">
        <v>2867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4647</v>
      </c>
      <c r="I17249" s="1" t="s">
        <v>4647</v>
      </c>
      <c r="J17249" s="1" t="s">
        <v>4648</v>
      </c>
    </row>
    <row r="17250" spans="1:10" x14ac:dyDescent="0.25">
      <c r="A17250" s="1" t="s">
        <v>2867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4599</v>
      </c>
      <c r="I17250" s="1" t="s">
        <v>4599</v>
      </c>
      <c r="J17250" s="1" t="s">
        <v>4600</v>
      </c>
    </row>
    <row r="17251" spans="1:10" x14ac:dyDescent="0.25">
      <c r="A17251" s="1" t="s">
        <v>2867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4591</v>
      </c>
      <c r="I17251" s="1" t="s">
        <v>4591</v>
      </c>
      <c r="J17251" s="1" t="s">
        <v>4592</v>
      </c>
    </row>
    <row r="17252" spans="1:10" x14ac:dyDescent="0.25">
      <c r="A17252" s="1" t="s">
        <v>2867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4599</v>
      </c>
      <c r="I17252" s="1" t="s">
        <v>4599</v>
      </c>
      <c r="J17252" s="1" t="s">
        <v>4600</v>
      </c>
    </row>
    <row r="17253" spans="1:10" x14ac:dyDescent="0.25">
      <c r="A17253" s="1" t="s">
        <v>2869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4617</v>
      </c>
      <c r="I17253" s="1" t="s">
        <v>4617</v>
      </c>
      <c r="J17253" s="1" t="s">
        <v>4618</v>
      </c>
    </row>
    <row r="17254" spans="1:10" x14ac:dyDescent="0.25">
      <c r="A17254" s="1" t="s">
        <v>2869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5021</v>
      </c>
      <c r="I17254" s="1" t="s">
        <v>5021</v>
      </c>
      <c r="J17254" s="1" t="s">
        <v>5022</v>
      </c>
    </row>
    <row r="17255" spans="1:10" x14ac:dyDescent="0.25">
      <c r="A17255" s="1" t="s">
        <v>2869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4562</v>
      </c>
      <c r="I17255" s="1" t="s">
        <v>4562</v>
      </c>
      <c r="J17255" s="1" t="s">
        <v>4663</v>
      </c>
    </row>
    <row r="17256" spans="1:10" x14ac:dyDescent="0.25">
      <c r="A17256" s="1" t="s">
        <v>2869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4589</v>
      </c>
      <c r="I17256" s="1" t="s">
        <v>4589</v>
      </c>
      <c r="J17256" s="1" t="s">
        <v>4590</v>
      </c>
    </row>
    <row r="17257" spans="1:10" x14ac:dyDescent="0.25">
      <c r="A17257" s="1" t="s">
        <v>2869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4599</v>
      </c>
      <c r="I17257" s="1" t="s">
        <v>4599</v>
      </c>
      <c r="J17257" s="1" t="s">
        <v>4600</v>
      </c>
    </row>
    <row r="17258" spans="1:10" x14ac:dyDescent="0.25">
      <c r="A17258" s="1" t="s">
        <v>2870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4591</v>
      </c>
      <c r="I17258" s="1" t="s">
        <v>4591</v>
      </c>
      <c r="J17258" s="1" t="s">
        <v>4592</v>
      </c>
    </row>
    <row r="17259" spans="1:10" x14ac:dyDescent="0.25">
      <c r="A17259" s="1" t="s">
        <v>2870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4599</v>
      </c>
      <c r="I17259" s="1" t="s">
        <v>4599</v>
      </c>
      <c r="J17259" s="1" t="s">
        <v>4600</v>
      </c>
    </row>
    <row r="17260" spans="1:10" x14ac:dyDescent="0.25">
      <c r="A17260" s="1" t="s">
        <v>289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4803</v>
      </c>
      <c r="I17260" s="1" t="s">
        <v>4803</v>
      </c>
      <c r="J17260" s="1" t="s">
        <v>4726</v>
      </c>
    </row>
    <row r="17261" spans="1:10" x14ac:dyDescent="0.25">
      <c r="A17261" s="1" t="s">
        <v>289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4754</v>
      </c>
      <c r="I17261" s="1" t="s">
        <v>4754</v>
      </c>
      <c r="J17261" s="1" t="s">
        <v>4755</v>
      </c>
    </row>
    <row r="17262" spans="1:10" x14ac:dyDescent="0.25">
      <c r="A17262" s="1" t="s">
        <v>289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4750</v>
      </c>
      <c r="I17262" s="1" t="s">
        <v>4750</v>
      </c>
      <c r="J17262" s="1" t="s">
        <v>4751</v>
      </c>
    </row>
    <row r="17263" spans="1:10" x14ac:dyDescent="0.25">
      <c r="A17263" s="1" t="s">
        <v>289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4803</v>
      </c>
      <c r="I17263" s="1" t="s">
        <v>4803</v>
      </c>
      <c r="J17263" s="1" t="s">
        <v>4726</v>
      </c>
    </row>
    <row r="17264" spans="1:10" x14ac:dyDescent="0.25">
      <c r="A17264" s="1" t="s">
        <v>2871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4760</v>
      </c>
      <c r="I17264" s="1" t="s">
        <v>4760</v>
      </c>
      <c r="J17264" s="1" t="s">
        <v>4761</v>
      </c>
    </row>
    <row r="17265" spans="1:10" x14ac:dyDescent="0.25">
      <c r="A17265" s="1" t="s">
        <v>2871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4762</v>
      </c>
      <c r="I17265" s="1" t="s">
        <v>4762</v>
      </c>
      <c r="J17265" s="1" t="s">
        <v>4763</v>
      </c>
    </row>
    <row r="17266" spans="1:10" x14ac:dyDescent="0.25">
      <c r="A17266" s="1" t="s">
        <v>2871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4817</v>
      </c>
      <c r="I17266" s="1" t="s">
        <v>4817</v>
      </c>
      <c r="J17266" s="1" t="s">
        <v>49</v>
      </c>
    </row>
    <row r="17267" spans="1:10" x14ac:dyDescent="0.25">
      <c r="A17267" s="1" t="s">
        <v>2871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4743</v>
      </c>
      <c r="I17267" s="1" t="s">
        <v>4743</v>
      </c>
      <c r="J17267" s="1" t="s">
        <v>4744</v>
      </c>
    </row>
    <row r="17268" spans="1:10" x14ac:dyDescent="0.25">
      <c r="A17268" s="1" t="s">
        <v>2871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4647</v>
      </c>
      <c r="I17268" s="1" t="s">
        <v>4647</v>
      </c>
      <c r="J17268" s="1" t="s">
        <v>4648</v>
      </c>
    </row>
    <row r="17269" spans="1:10" x14ac:dyDescent="0.25">
      <c r="A17269" s="1" t="s">
        <v>2871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4750</v>
      </c>
      <c r="I17269" s="1" t="s">
        <v>4750</v>
      </c>
      <c r="J17269" s="1" t="s">
        <v>4797</v>
      </c>
    </row>
    <row r="17270" spans="1:10" x14ac:dyDescent="0.25">
      <c r="A17270" s="1" t="s">
        <v>289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4733</v>
      </c>
      <c r="I17270" s="1" t="s">
        <v>4733</v>
      </c>
      <c r="J17270" s="1" t="s">
        <v>4734</v>
      </c>
    </row>
    <row r="17271" spans="1:10" x14ac:dyDescent="0.25">
      <c r="A17271" s="1" t="s">
        <v>289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4790</v>
      </c>
      <c r="I17271" s="1" t="s">
        <v>4790</v>
      </c>
      <c r="J17271" s="1" t="s">
        <v>4730</v>
      </c>
    </row>
    <row r="17272" spans="1:10" x14ac:dyDescent="0.25">
      <c r="A17272" s="1" t="s">
        <v>2894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4777</v>
      </c>
      <c r="I17272" s="1" t="s">
        <v>4777</v>
      </c>
      <c r="J17272" s="1" t="s">
        <v>4778</v>
      </c>
    </row>
    <row r="17273" spans="1:10" x14ac:dyDescent="0.25">
      <c r="A17273" s="1" t="s">
        <v>2895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4766</v>
      </c>
      <c r="I17273" s="1" t="s">
        <v>4766</v>
      </c>
      <c r="J17273" s="1" t="s">
        <v>4767</v>
      </c>
    </row>
    <row r="17274" spans="1:10" x14ac:dyDescent="0.25">
      <c r="A17274" s="1" t="s">
        <v>2895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4750</v>
      </c>
      <c r="I17274" s="1" t="s">
        <v>4750</v>
      </c>
      <c r="J17274" s="1" t="s">
        <v>4751</v>
      </c>
    </row>
    <row r="17275" spans="1:10" x14ac:dyDescent="0.25">
      <c r="A17275" s="1" t="s">
        <v>2895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4719</v>
      </c>
      <c r="I17275" s="1" t="s">
        <v>4719</v>
      </c>
      <c r="J17275" s="1" t="s">
        <v>4720</v>
      </c>
    </row>
    <row r="17276" spans="1:10" x14ac:dyDescent="0.25">
      <c r="A17276" s="1" t="s">
        <v>2895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4764</v>
      </c>
      <c r="I17276" s="1" t="s">
        <v>4764</v>
      </c>
      <c r="J17276" s="1" t="s">
        <v>4765</v>
      </c>
    </row>
    <row r="17277" spans="1:10" x14ac:dyDescent="0.25">
      <c r="A17277" s="1" t="s">
        <v>2895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4764</v>
      </c>
      <c r="I17277" s="1" t="s">
        <v>4764</v>
      </c>
      <c r="J17277" s="1" t="s">
        <v>4765</v>
      </c>
    </row>
    <row r="17278" spans="1:10" x14ac:dyDescent="0.25">
      <c r="A17278" s="1" t="s">
        <v>2896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4777</v>
      </c>
      <c r="I17278" s="1" t="s">
        <v>4777</v>
      </c>
      <c r="J17278" s="1" t="s">
        <v>4778</v>
      </c>
    </row>
    <row r="17279" spans="1:10" x14ac:dyDescent="0.25">
      <c r="A17279" s="1" t="s">
        <v>2872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4817</v>
      </c>
      <c r="I17279" s="1" t="s">
        <v>4817</v>
      </c>
      <c r="J17279" s="1" t="s">
        <v>49</v>
      </c>
    </row>
    <row r="17280" spans="1:10" x14ac:dyDescent="0.25">
      <c r="A17280" s="1" t="s">
        <v>2872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4746</v>
      </c>
      <c r="I17280" s="1" t="s">
        <v>4746</v>
      </c>
      <c r="J17280" s="1" t="s">
        <v>4747</v>
      </c>
    </row>
    <row r="17281" spans="1:10" x14ac:dyDescent="0.25">
      <c r="A17281" s="1" t="s">
        <v>2872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4743</v>
      </c>
      <c r="I17281" s="1" t="s">
        <v>4743</v>
      </c>
      <c r="J17281" s="1" t="s">
        <v>4744</v>
      </c>
    </row>
    <row r="17282" spans="1:10" x14ac:dyDescent="0.25">
      <c r="A17282" s="1" t="s">
        <v>2872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4743</v>
      </c>
      <c r="I17282" s="1" t="s">
        <v>4743</v>
      </c>
      <c r="J17282" s="1" t="s">
        <v>4744</v>
      </c>
    </row>
    <row r="17283" spans="1:10" x14ac:dyDescent="0.25">
      <c r="A17283" s="1" t="s">
        <v>2872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4741</v>
      </c>
      <c r="I17283" s="1" t="s">
        <v>4741</v>
      </c>
      <c r="J17283" s="1" t="s">
        <v>4742</v>
      </c>
    </row>
    <row r="17284" spans="1:10" x14ac:dyDescent="0.25">
      <c r="A17284" s="1" t="s">
        <v>2872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4584</v>
      </c>
      <c r="I17284" s="1" t="s">
        <v>4584</v>
      </c>
      <c r="J17284" s="1" t="s">
        <v>4772</v>
      </c>
    </row>
    <row r="17285" spans="1:10" x14ac:dyDescent="0.25">
      <c r="A17285" s="1" t="s">
        <v>2898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4749</v>
      </c>
      <c r="I17285" s="1" t="s">
        <v>4749</v>
      </c>
      <c r="J17285" s="1" t="s">
        <v>145</v>
      </c>
    </row>
    <row r="17286" spans="1:10" x14ac:dyDescent="0.25">
      <c r="A17286" s="1" t="s">
        <v>2898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4781</v>
      </c>
      <c r="I17286" s="1" t="s">
        <v>4781</v>
      </c>
      <c r="J17286" s="1" t="s">
        <v>4782</v>
      </c>
    </row>
    <row r="17287" spans="1:10" x14ac:dyDescent="0.25">
      <c r="A17287" s="1" t="s">
        <v>2898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4754</v>
      </c>
      <c r="I17287" s="1" t="s">
        <v>4754</v>
      </c>
      <c r="J17287" s="1" t="s">
        <v>4755</v>
      </c>
    </row>
    <row r="17288" spans="1:10" x14ac:dyDescent="0.25">
      <c r="A17288" s="1" t="s">
        <v>2898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4790</v>
      </c>
      <c r="I17288" s="1" t="s">
        <v>4790</v>
      </c>
      <c r="J17288" s="1" t="s">
        <v>4730</v>
      </c>
    </row>
    <row r="17289" spans="1:10" x14ac:dyDescent="0.25">
      <c r="A17289" s="1" t="s">
        <v>2898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4781</v>
      </c>
      <c r="I17289" s="1" t="s">
        <v>4781</v>
      </c>
      <c r="J17289" s="1" t="s">
        <v>4782</v>
      </c>
    </row>
    <row r="17290" spans="1:10" x14ac:dyDescent="0.25">
      <c r="A17290" s="1" t="s">
        <v>2898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4798</v>
      </c>
      <c r="I17290" s="1" t="s">
        <v>4798</v>
      </c>
      <c r="J17290" s="1" t="s">
        <v>4788</v>
      </c>
    </row>
    <row r="17291" spans="1:10" x14ac:dyDescent="0.25">
      <c r="A17291" s="1" t="s">
        <v>2898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4733</v>
      </c>
      <c r="I17291" s="1" t="s">
        <v>4733</v>
      </c>
      <c r="J17291" s="1" t="s">
        <v>4734</v>
      </c>
    </row>
    <row r="17292" spans="1:10" x14ac:dyDescent="0.25">
      <c r="A17292" s="1" t="s">
        <v>2898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4781</v>
      </c>
      <c r="I17292" s="1" t="s">
        <v>4781</v>
      </c>
      <c r="J17292" s="1" t="s">
        <v>4782</v>
      </c>
    </row>
    <row r="17293" spans="1:10" x14ac:dyDescent="0.25">
      <c r="A17293" s="1" t="s">
        <v>2898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4731</v>
      </c>
      <c r="I17293" s="1" t="s">
        <v>4731</v>
      </c>
      <c r="J17293" s="1" t="s">
        <v>4732</v>
      </c>
    </row>
    <row r="17294" spans="1:10" x14ac:dyDescent="0.25">
      <c r="A17294" s="1" t="s">
        <v>2900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4746</v>
      </c>
      <c r="I17294" s="1" t="s">
        <v>4746</v>
      </c>
      <c r="J17294" s="1" t="s">
        <v>4747</v>
      </c>
    </row>
    <row r="17295" spans="1:10" x14ac:dyDescent="0.25">
      <c r="A17295" s="1" t="s">
        <v>2901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4790</v>
      </c>
      <c r="I17295" s="1" t="s">
        <v>4790</v>
      </c>
      <c r="J17295" s="1" t="s">
        <v>4730</v>
      </c>
    </row>
    <row r="17296" spans="1:10" x14ac:dyDescent="0.25">
      <c r="A17296" s="1" t="s">
        <v>2901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4798</v>
      </c>
      <c r="I17296" s="1" t="s">
        <v>4798</v>
      </c>
      <c r="J17296" s="1" t="s">
        <v>4788</v>
      </c>
    </row>
    <row r="17297" spans="1:10" x14ac:dyDescent="0.25">
      <c r="A17297" s="1" t="s">
        <v>2901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4790</v>
      </c>
      <c r="I17297" s="1" t="s">
        <v>4790</v>
      </c>
      <c r="J17297" s="1" t="s">
        <v>4730</v>
      </c>
    </row>
    <row r="17298" spans="1:10" x14ac:dyDescent="0.25">
      <c r="A17298" s="1" t="s">
        <v>2901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4781</v>
      </c>
      <c r="I17298" s="1" t="s">
        <v>4781</v>
      </c>
      <c r="J17298" s="1" t="s">
        <v>4782</v>
      </c>
    </row>
    <row r="17299" spans="1:10" x14ac:dyDescent="0.25">
      <c r="A17299" s="1" t="s">
        <v>2901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4733</v>
      </c>
      <c r="I17299" s="1" t="s">
        <v>4733</v>
      </c>
      <c r="J17299" s="1" t="s">
        <v>4734</v>
      </c>
    </row>
    <row r="17300" spans="1:10" x14ac:dyDescent="0.25">
      <c r="A17300" s="1" t="s">
        <v>2901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4809</v>
      </c>
      <c r="I17300" s="1" t="s">
        <v>4809</v>
      </c>
      <c r="J17300" s="1" t="s">
        <v>4810</v>
      </c>
    </row>
    <row r="17301" spans="1:10" x14ac:dyDescent="0.25">
      <c r="A17301" s="1" t="s">
        <v>2901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4798</v>
      </c>
      <c r="I17301" s="1" t="s">
        <v>4798</v>
      </c>
      <c r="J17301" s="1" t="s">
        <v>4788</v>
      </c>
    </row>
    <row r="17302" spans="1:10" x14ac:dyDescent="0.25">
      <c r="A17302" s="1" t="s">
        <v>2901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4790</v>
      </c>
      <c r="I17302" s="1" t="s">
        <v>4790</v>
      </c>
      <c r="J17302" s="1" t="s">
        <v>4730</v>
      </c>
    </row>
    <row r="17303" spans="1:10" x14ac:dyDescent="0.25">
      <c r="A17303" s="1" t="s">
        <v>2901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4790</v>
      </c>
      <c r="I17303" s="1" t="s">
        <v>4790</v>
      </c>
      <c r="J17303" s="1" t="s">
        <v>4730</v>
      </c>
    </row>
    <row r="17304" spans="1:10" x14ac:dyDescent="0.25">
      <c r="A17304" s="1" t="s">
        <v>2873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4743</v>
      </c>
      <c r="I17304" s="1" t="s">
        <v>4743</v>
      </c>
      <c r="J17304" s="1" t="s">
        <v>4744</v>
      </c>
    </row>
    <row r="17305" spans="1:10" x14ac:dyDescent="0.25">
      <c r="A17305" s="1" t="s">
        <v>2873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4856</v>
      </c>
      <c r="I17305" s="1" t="s">
        <v>4856</v>
      </c>
      <c r="J17305" s="1" t="s">
        <v>4857</v>
      </c>
    </row>
    <row r="17306" spans="1:10" x14ac:dyDescent="0.25">
      <c r="A17306" s="1" t="s">
        <v>2873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4676</v>
      </c>
      <c r="I17306" s="1" t="s">
        <v>4676</v>
      </c>
      <c r="J17306" s="1" t="s">
        <v>4748</v>
      </c>
    </row>
    <row r="17307" spans="1:10" x14ac:dyDescent="0.25">
      <c r="A17307" s="1" t="s">
        <v>2873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4803</v>
      </c>
      <c r="I17307" s="1" t="s">
        <v>4803</v>
      </c>
      <c r="J17307" s="1" t="s">
        <v>4726</v>
      </c>
    </row>
    <row r="17308" spans="1:10" x14ac:dyDescent="0.25">
      <c r="A17308" s="1" t="s">
        <v>2873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4756</v>
      </c>
      <c r="I17308" s="1" t="s">
        <v>4756</v>
      </c>
      <c r="J17308" s="1" t="s">
        <v>4757</v>
      </c>
    </row>
    <row r="17309" spans="1:10" x14ac:dyDescent="0.25">
      <c r="A17309" s="1" t="s">
        <v>2873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4779</v>
      </c>
      <c r="I17309" s="1" t="s">
        <v>4779</v>
      </c>
      <c r="J17309" s="1" t="s">
        <v>4780</v>
      </c>
    </row>
    <row r="17310" spans="1:10" x14ac:dyDescent="0.25">
      <c r="A17310" s="1" t="s">
        <v>2846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4685</v>
      </c>
      <c r="I17310" s="1" t="s">
        <v>4685</v>
      </c>
      <c r="J17310" s="1" t="s">
        <v>4686</v>
      </c>
    </row>
    <row r="17311" spans="1:10" x14ac:dyDescent="0.25">
      <c r="A17311" s="1" t="s">
        <v>2846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4685</v>
      </c>
      <c r="I17311" s="1" t="s">
        <v>4685</v>
      </c>
      <c r="J17311" s="1" t="s">
        <v>4686</v>
      </c>
    </row>
    <row r="17312" spans="1:10" x14ac:dyDescent="0.25">
      <c r="A17312" s="1" t="s">
        <v>2846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4571</v>
      </c>
      <c r="I17312" s="1" t="s">
        <v>4571</v>
      </c>
      <c r="J17312" s="1" t="s">
        <v>4572</v>
      </c>
    </row>
    <row r="17313" spans="1:10" x14ac:dyDescent="0.25">
      <c r="A17313" s="1" t="s">
        <v>2796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4680</v>
      </c>
      <c r="I17313" s="1" t="s">
        <v>4680</v>
      </c>
      <c r="J17313" s="1" t="s">
        <v>4681</v>
      </c>
    </row>
    <row r="17314" spans="1:10" x14ac:dyDescent="0.25">
      <c r="A17314" s="1" t="s">
        <v>2796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4680</v>
      </c>
      <c r="I17314" s="1" t="s">
        <v>4680</v>
      </c>
      <c r="J17314" s="1" t="s">
        <v>4681</v>
      </c>
    </row>
    <row r="17315" spans="1:10" x14ac:dyDescent="0.25">
      <c r="A17315" s="1" t="s">
        <v>2796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4685</v>
      </c>
      <c r="I17315" s="1" t="s">
        <v>4685</v>
      </c>
      <c r="J17315" s="1" t="s">
        <v>4686</v>
      </c>
    </row>
    <row r="17316" spans="1:10" x14ac:dyDescent="0.25">
      <c r="A17316" s="1" t="s">
        <v>279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4562</v>
      </c>
      <c r="I17316" s="1" t="s">
        <v>4562</v>
      </c>
      <c r="J17316" s="1" t="s">
        <v>4563</v>
      </c>
    </row>
    <row r="17317" spans="1:10" x14ac:dyDescent="0.25">
      <c r="A17317" s="1" t="s">
        <v>279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4560</v>
      </c>
      <c r="I17317" s="1" t="s">
        <v>4560</v>
      </c>
      <c r="J17317" s="1" t="s">
        <v>4561</v>
      </c>
    </row>
    <row r="17318" spans="1:10" x14ac:dyDescent="0.25">
      <c r="A17318" s="1" t="s">
        <v>2849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4680</v>
      </c>
      <c r="I17318" s="1" t="s">
        <v>4680</v>
      </c>
      <c r="J17318" s="1" t="s">
        <v>4681</v>
      </c>
    </row>
    <row r="17319" spans="1:10" x14ac:dyDescent="0.25">
      <c r="A17319" s="1" t="s">
        <v>2849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4676</v>
      </c>
      <c r="I17319" s="1" t="s">
        <v>4676</v>
      </c>
      <c r="J17319" s="1" t="s">
        <v>4677</v>
      </c>
    </row>
    <row r="17320" spans="1:10" x14ac:dyDescent="0.25">
      <c r="A17320" s="1" t="s">
        <v>2849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4584</v>
      </c>
      <c r="I17320" s="1" t="s">
        <v>4584</v>
      </c>
      <c r="J17320" s="1" t="s">
        <v>4585</v>
      </c>
    </row>
    <row r="17321" spans="1:10" x14ac:dyDescent="0.25">
      <c r="A17321" s="1" t="s">
        <v>2849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4680</v>
      </c>
      <c r="I17321" s="1" t="s">
        <v>4680</v>
      </c>
      <c r="J17321" s="1" t="s">
        <v>4681</v>
      </c>
    </row>
    <row r="17322" spans="1:10" x14ac:dyDescent="0.25">
      <c r="A17322" s="1" t="s">
        <v>2849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4676</v>
      </c>
      <c r="I17322" s="1" t="s">
        <v>4676</v>
      </c>
      <c r="J17322" s="1" t="s">
        <v>4677</v>
      </c>
    </row>
    <row r="17323" spans="1:10" x14ac:dyDescent="0.25">
      <c r="A17323" s="1" t="s">
        <v>2801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4680</v>
      </c>
      <c r="I17323" s="1" t="s">
        <v>4680</v>
      </c>
      <c r="J17323" s="1" t="s">
        <v>4681</v>
      </c>
    </row>
    <row r="17324" spans="1:10" x14ac:dyDescent="0.25">
      <c r="A17324" s="1" t="s">
        <v>2804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4564</v>
      </c>
      <c r="I17324" s="1" t="s">
        <v>4564</v>
      </c>
      <c r="J17324" s="1" t="s">
        <v>4565</v>
      </c>
    </row>
    <row r="17325" spans="1:10" x14ac:dyDescent="0.25">
      <c r="A17325" s="1" t="s">
        <v>2804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4562</v>
      </c>
      <c r="I17325" s="1" t="s">
        <v>4562</v>
      </c>
      <c r="J17325" s="1" t="s">
        <v>4563</v>
      </c>
    </row>
    <row r="17326" spans="1:10" x14ac:dyDescent="0.25">
      <c r="A17326" s="1" t="s">
        <v>2850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4576</v>
      </c>
      <c r="I17326" s="1" t="s">
        <v>4576</v>
      </c>
      <c r="J17326" s="1" t="s">
        <v>4577</v>
      </c>
    </row>
    <row r="17327" spans="1:10" x14ac:dyDescent="0.25">
      <c r="A17327" s="1" t="s">
        <v>2850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4680</v>
      </c>
      <c r="I17327" s="1" t="s">
        <v>4680</v>
      </c>
      <c r="J17327" s="1" t="s">
        <v>4681</v>
      </c>
    </row>
    <row r="17328" spans="1:10" x14ac:dyDescent="0.25">
      <c r="A17328" s="1" t="s">
        <v>2805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4685</v>
      </c>
      <c r="I17328" s="1" t="s">
        <v>4685</v>
      </c>
      <c r="J17328" s="1" t="s">
        <v>4686</v>
      </c>
    </row>
    <row r="17329" spans="1:10" x14ac:dyDescent="0.25">
      <c r="A17329" s="1" t="s">
        <v>2805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4571</v>
      </c>
      <c r="I17329" s="1" t="s">
        <v>4571</v>
      </c>
      <c r="J17329" s="1" t="s">
        <v>4572</v>
      </c>
    </row>
    <row r="17330" spans="1:10" x14ac:dyDescent="0.25">
      <c r="A17330" s="1" t="s">
        <v>2807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4680</v>
      </c>
      <c r="I17330" s="1" t="s">
        <v>4680</v>
      </c>
      <c r="J17330" s="1" t="s">
        <v>4681</v>
      </c>
    </row>
    <row r="17331" spans="1:10" x14ac:dyDescent="0.25">
      <c r="A17331" s="1" t="s">
        <v>2851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4584</v>
      </c>
      <c r="I17331" s="1" t="s">
        <v>4584</v>
      </c>
      <c r="J17331" s="1" t="s">
        <v>4585</v>
      </c>
    </row>
    <row r="17332" spans="1:10" x14ac:dyDescent="0.25">
      <c r="A17332" s="1" t="s">
        <v>2851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4685</v>
      </c>
      <c r="I17332" s="1" t="s">
        <v>4685</v>
      </c>
      <c r="J17332" s="1" t="s">
        <v>4686</v>
      </c>
    </row>
    <row r="17333" spans="1:10" x14ac:dyDescent="0.25">
      <c r="A17333" s="1" t="s">
        <v>2809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4680</v>
      </c>
      <c r="I17333" s="1" t="s">
        <v>4680</v>
      </c>
      <c r="J17333" s="1" t="s">
        <v>4681</v>
      </c>
    </row>
    <row r="17334" spans="1:10" x14ac:dyDescent="0.25">
      <c r="A17334" s="1" t="s">
        <v>2809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4685</v>
      </c>
      <c r="I17334" s="1" t="s">
        <v>4685</v>
      </c>
      <c r="J17334" s="1" t="s">
        <v>4686</v>
      </c>
    </row>
    <row r="17335" spans="1:10" x14ac:dyDescent="0.25">
      <c r="A17335" s="1" t="s">
        <v>2809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4676</v>
      </c>
      <c r="I17335" s="1" t="s">
        <v>4676</v>
      </c>
      <c r="J17335" s="1" t="s">
        <v>4677</v>
      </c>
    </row>
    <row r="17336" spans="1:10" x14ac:dyDescent="0.25">
      <c r="A17336" s="1" t="s">
        <v>502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4545</v>
      </c>
      <c r="I17336" s="1" t="s">
        <v>4545</v>
      </c>
      <c r="J17336" s="1" t="s">
        <v>4546</v>
      </c>
    </row>
    <row r="17337" spans="1:10" x14ac:dyDescent="0.25">
      <c r="A17337" s="1" t="s">
        <v>502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4545</v>
      </c>
      <c r="I17337" s="1" t="s">
        <v>4545</v>
      </c>
      <c r="J17337" s="1" t="s">
        <v>4546</v>
      </c>
    </row>
    <row r="17338" spans="1:10" x14ac:dyDescent="0.25">
      <c r="A17338" s="1" t="s">
        <v>2812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4611</v>
      </c>
      <c r="I17338" s="1" t="s">
        <v>4611</v>
      </c>
      <c r="J17338" s="1" t="s">
        <v>4612</v>
      </c>
    </row>
    <row r="17339" spans="1:10" x14ac:dyDescent="0.25">
      <c r="A17339" s="1" t="s">
        <v>2812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4643</v>
      </c>
      <c r="I17339" s="1" t="s">
        <v>4643</v>
      </c>
      <c r="J17339" s="1" t="s">
        <v>4644</v>
      </c>
    </row>
    <row r="17340" spans="1:10" x14ac:dyDescent="0.25">
      <c r="A17340" s="1" t="s">
        <v>2812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4599</v>
      </c>
      <c r="I17340" s="1" t="s">
        <v>4599</v>
      </c>
      <c r="J17340" s="1" t="s">
        <v>4600</v>
      </c>
    </row>
    <row r="17341" spans="1:10" x14ac:dyDescent="0.25">
      <c r="A17341" s="1" t="s">
        <v>2812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4595</v>
      </c>
      <c r="I17341" s="1" t="s">
        <v>4595</v>
      </c>
      <c r="J17341" s="1" t="s">
        <v>4596</v>
      </c>
    </row>
    <row r="17342" spans="1:10" x14ac:dyDescent="0.25">
      <c r="A17342" s="1" t="s">
        <v>2813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4562</v>
      </c>
      <c r="I17342" s="1" t="s">
        <v>4562</v>
      </c>
      <c r="J17342" s="1" t="s">
        <v>4663</v>
      </c>
    </row>
    <row r="17343" spans="1:10" x14ac:dyDescent="0.25">
      <c r="A17343" s="1" t="s">
        <v>2813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4591</v>
      </c>
      <c r="I17343" s="1" t="s">
        <v>4591</v>
      </c>
      <c r="J17343" s="1" t="s">
        <v>4592</v>
      </c>
    </row>
    <row r="17344" spans="1:10" x14ac:dyDescent="0.25">
      <c r="A17344" s="1" t="s">
        <v>2813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4619</v>
      </c>
      <c r="I17344" s="1" t="s">
        <v>4619</v>
      </c>
      <c r="J17344" s="1" t="s">
        <v>4620</v>
      </c>
    </row>
    <row r="17345" spans="1:10" x14ac:dyDescent="0.25">
      <c r="A17345" s="1" t="s">
        <v>2813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4609</v>
      </c>
      <c r="I17345" s="1" t="s">
        <v>4609</v>
      </c>
      <c r="J17345" s="1" t="s">
        <v>4610</v>
      </c>
    </row>
    <row r="17346" spans="1:10" x14ac:dyDescent="0.25">
      <c r="A17346" s="1" t="s">
        <v>2813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4670</v>
      </c>
      <c r="I17346" s="1" t="s">
        <v>4670</v>
      </c>
      <c r="J17346" s="1" t="s">
        <v>4671</v>
      </c>
    </row>
    <row r="17347" spans="1:10" x14ac:dyDescent="0.25">
      <c r="A17347" s="1" t="s">
        <v>2813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4617</v>
      </c>
      <c r="I17347" s="1" t="s">
        <v>4617</v>
      </c>
      <c r="J17347" s="1" t="s">
        <v>4618</v>
      </c>
    </row>
    <row r="17348" spans="1:10" x14ac:dyDescent="0.25">
      <c r="A17348" s="1" t="s">
        <v>2852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4639</v>
      </c>
      <c r="I17348" s="1" t="s">
        <v>4639</v>
      </c>
      <c r="J17348" s="1" t="s">
        <v>4640</v>
      </c>
    </row>
    <row r="17349" spans="1:10" x14ac:dyDescent="0.25">
      <c r="A17349" s="1" t="s">
        <v>2852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4599</v>
      </c>
      <c r="I17349" s="1" t="s">
        <v>4599</v>
      </c>
      <c r="J17349" s="1" t="s">
        <v>4600</v>
      </c>
    </row>
    <row r="17350" spans="1:10" x14ac:dyDescent="0.25">
      <c r="A17350" s="1" t="s">
        <v>2852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4619</v>
      </c>
      <c r="I17350" s="1" t="s">
        <v>4619</v>
      </c>
      <c r="J17350" s="1" t="s">
        <v>4620</v>
      </c>
    </row>
    <row r="17351" spans="1:10" x14ac:dyDescent="0.25">
      <c r="A17351" s="1" t="s">
        <v>2852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4613</v>
      </c>
      <c r="I17351" s="1" t="s">
        <v>4613</v>
      </c>
      <c r="J17351" s="1" t="s">
        <v>4614</v>
      </c>
    </row>
    <row r="17352" spans="1:10" x14ac:dyDescent="0.25">
      <c r="A17352" s="1" t="s">
        <v>2852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4621</v>
      </c>
      <c r="I17352" s="1" t="s">
        <v>4621</v>
      </c>
      <c r="J17352" s="1" t="s">
        <v>4622</v>
      </c>
    </row>
    <row r="17353" spans="1:10" x14ac:dyDescent="0.25">
      <c r="A17353" s="1" t="s">
        <v>2852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4591</v>
      </c>
      <c r="I17353" s="1" t="s">
        <v>4591</v>
      </c>
      <c r="J17353" s="1" t="s">
        <v>4592</v>
      </c>
    </row>
    <row r="17354" spans="1:10" x14ac:dyDescent="0.25">
      <c r="A17354" s="1" t="s">
        <v>2815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4603</v>
      </c>
      <c r="I17354" s="1" t="s">
        <v>4603</v>
      </c>
      <c r="J17354" s="1" t="s">
        <v>4604</v>
      </c>
    </row>
    <row r="17355" spans="1:10" x14ac:dyDescent="0.25">
      <c r="A17355" s="1" t="s">
        <v>2815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4603</v>
      </c>
      <c r="I17355" s="1" t="s">
        <v>4603</v>
      </c>
      <c r="J17355" s="1" t="s">
        <v>4604</v>
      </c>
    </row>
    <row r="17356" spans="1:10" x14ac:dyDescent="0.25">
      <c r="A17356" s="1" t="s">
        <v>2815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4651</v>
      </c>
      <c r="I17356" s="1" t="s">
        <v>4651</v>
      </c>
      <c r="J17356" s="1" t="s">
        <v>4652</v>
      </c>
    </row>
    <row r="17357" spans="1:10" x14ac:dyDescent="0.25">
      <c r="A17357" s="1" t="s">
        <v>502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4613</v>
      </c>
      <c r="I17357" s="1" t="s">
        <v>4613</v>
      </c>
      <c r="J17357" s="1" t="s">
        <v>4614</v>
      </c>
    </row>
    <row r="17358" spans="1:10" x14ac:dyDescent="0.25">
      <c r="A17358" s="1" t="s">
        <v>502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4595</v>
      </c>
      <c r="I17358" s="1" t="s">
        <v>4595</v>
      </c>
      <c r="J17358" s="1" t="s">
        <v>4596</v>
      </c>
    </row>
    <row r="17359" spans="1:10" x14ac:dyDescent="0.25">
      <c r="A17359" s="1" t="s">
        <v>502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4597</v>
      </c>
      <c r="I17359" s="1" t="s">
        <v>4597</v>
      </c>
      <c r="J17359" s="1" t="s">
        <v>4598</v>
      </c>
    </row>
    <row r="17360" spans="1:10" x14ac:dyDescent="0.25">
      <c r="A17360" s="1" t="s">
        <v>2816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95</v>
      </c>
      <c r="I17360" s="1" t="s">
        <v>95</v>
      </c>
      <c r="J17360" s="1" t="s">
        <v>4632</v>
      </c>
    </row>
    <row r="17361" spans="1:10" x14ac:dyDescent="0.25">
      <c r="A17361" s="1" t="s">
        <v>2816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4603</v>
      </c>
      <c r="I17361" s="1" t="s">
        <v>4603</v>
      </c>
      <c r="J17361" s="1" t="s">
        <v>4604</v>
      </c>
    </row>
    <row r="17362" spans="1:10" x14ac:dyDescent="0.25">
      <c r="A17362" s="1" t="s">
        <v>502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4553</v>
      </c>
      <c r="I17362" s="1" t="s">
        <v>4553</v>
      </c>
      <c r="J17362" s="1" t="s">
        <v>4555</v>
      </c>
    </row>
    <row r="17363" spans="1:10" x14ac:dyDescent="0.25">
      <c r="A17363" s="1" t="s">
        <v>502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4672</v>
      </c>
      <c r="I17363" s="1" t="s">
        <v>4672</v>
      </c>
      <c r="J17363" s="1" t="s">
        <v>4673</v>
      </c>
    </row>
    <row r="17364" spans="1:10" x14ac:dyDescent="0.25">
      <c r="A17364" s="1" t="s">
        <v>2819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4589</v>
      </c>
      <c r="I17364" s="1" t="s">
        <v>4589</v>
      </c>
      <c r="J17364" s="1" t="s">
        <v>4590</v>
      </c>
    </row>
    <row r="17365" spans="1:10" x14ac:dyDescent="0.25">
      <c r="A17365" s="1" t="s">
        <v>2819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4645</v>
      </c>
      <c r="I17365" s="1" t="s">
        <v>4645</v>
      </c>
      <c r="J17365" s="1" t="s">
        <v>4646</v>
      </c>
    </row>
    <row r="17366" spans="1:10" x14ac:dyDescent="0.25">
      <c r="A17366" s="1" t="s">
        <v>2819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4653</v>
      </c>
      <c r="I17366" s="1" t="s">
        <v>4653</v>
      </c>
      <c r="J17366" s="1" t="s">
        <v>4654</v>
      </c>
    </row>
    <row r="17367" spans="1:10" x14ac:dyDescent="0.25">
      <c r="A17367" s="1" t="s">
        <v>2819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4589</v>
      </c>
      <c r="I17367" s="1" t="s">
        <v>4589</v>
      </c>
      <c r="J17367" s="1" t="s">
        <v>4590</v>
      </c>
    </row>
    <row r="17368" spans="1:10" x14ac:dyDescent="0.25">
      <c r="A17368" s="1" t="s">
        <v>2819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4593</v>
      </c>
      <c r="I17368" s="1" t="s">
        <v>4593</v>
      </c>
      <c r="J17368" s="1" t="s">
        <v>4594</v>
      </c>
    </row>
    <row r="17369" spans="1:10" x14ac:dyDescent="0.25">
      <c r="A17369" s="1" t="s">
        <v>2819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4597</v>
      </c>
      <c r="I17369" s="1" t="s">
        <v>4597</v>
      </c>
      <c r="J17369" s="1" t="s">
        <v>4598</v>
      </c>
    </row>
    <row r="17370" spans="1:10" x14ac:dyDescent="0.25">
      <c r="A17370" s="1" t="s">
        <v>2853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4599</v>
      </c>
      <c r="I17370" s="1" t="s">
        <v>4599</v>
      </c>
      <c r="J17370" s="1" t="s">
        <v>4600</v>
      </c>
    </row>
    <row r="17371" spans="1:10" x14ac:dyDescent="0.25">
      <c r="A17371" s="1" t="s">
        <v>2853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4647</v>
      </c>
      <c r="I17371" s="1" t="s">
        <v>4647</v>
      </c>
      <c r="J17371" s="1" t="s">
        <v>4648</v>
      </c>
    </row>
    <row r="17372" spans="1:10" x14ac:dyDescent="0.25">
      <c r="A17372" s="1" t="s">
        <v>2853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4595</v>
      </c>
      <c r="I17372" s="1" t="s">
        <v>4595</v>
      </c>
      <c r="J17372" s="1" t="s">
        <v>4596</v>
      </c>
    </row>
    <row r="17373" spans="1:10" x14ac:dyDescent="0.25">
      <c r="A17373" s="1" t="s">
        <v>2853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4670</v>
      </c>
      <c r="I17373" s="1" t="s">
        <v>4670</v>
      </c>
      <c r="J17373" s="1" t="s">
        <v>4671</v>
      </c>
    </row>
    <row r="17374" spans="1:10" x14ac:dyDescent="0.25">
      <c r="A17374" s="1" t="s">
        <v>2853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4599</v>
      </c>
      <c r="I17374" s="1" t="s">
        <v>4599</v>
      </c>
      <c r="J17374" s="1" t="s">
        <v>4600</v>
      </c>
    </row>
    <row r="17375" spans="1:10" x14ac:dyDescent="0.25">
      <c r="A17375" s="1" t="s">
        <v>2853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4564</v>
      </c>
      <c r="I17375" s="1" t="s">
        <v>4564</v>
      </c>
      <c r="J17375" s="1" t="s">
        <v>4664</v>
      </c>
    </row>
    <row r="17376" spans="1:10" x14ac:dyDescent="0.25">
      <c r="A17376" s="1" t="s">
        <v>2853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4645</v>
      </c>
      <c r="I17376" s="1" t="s">
        <v>4645</v>
      </c>
      <c r="J17376" s="1" t="s">
        <v>4646</v>
      </c>
    </row>
    <row r="17377" spans="1:10" x14ac:dyDescent="0.25">
      <c r="A17377" s="1" t="s">
        <v>2853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4591</v>
      </c>
      <c r="I17377" s="1" t="s">
        <v>4591</v>
      </c>
      <c r="J17377" s="1" t="s">
        <v>4592</v>
      </c>
    </row>
    <row r="17378" spans="1:10" x14ac:dyDescent="0.25">
      <c r="A17378" s="1" t="s">
        <v>2853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4639</v>
      </c>
      <c r="I17378" s="1" t="s">
        <v>4639</v>
      </c>
      <c r="J17378" s="1" t="s">
        <v>4640</v>
      </c>
    </row>
    <row r="17379" spans="1:10" x14ac:dyDescent="0.25">
      <c r="A17379" s="1" t="s">
        <v>2853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4609</v>
      </c>
      <c r="I17379" s="1" t="s">
        <v>4609</v>
      </c>
      <c r="J17379" s="1" t="s">
        <v>4610</v>
      </c>
    </row>
    <row r="17380" spans="1:10" x14ac:dyDescent="0.25">
      <c r="A17380" s="1" t="s">
        <v>2853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4609</v>
      </c>
      <c r="I17380" s="1" t="s">
        <v>4609</v>
      </c>
      <c r="J17380" s="1" t="s">
        <v>4610</v>
      </c>
    </row>
    <row r="17381" spans="1:10" x14ac:dyDescent="0.25">
      <c r="A17381" s="1" t="s">
        <v>2853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4619</v>
      </c>
      <c r="I17381" s="1" t="s">
        <v>4619</v>
      </c>
      <c r="J17381" s="1" t="s">
        <v>4620</v>
      </c>
    </row>
    <row r="17382" spans="1:10" x14ac:dyDescent="0.25">
      <c r="A17382" s="1" t="s">
        <v>2820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4603</v>
      </c>
      <c r="I17382" s="1" t="s">
        <v>4603</v>
      </c>
      <c r="J17382" s="1" t="s">
        <v>4604</v>
      </c>
    </row>
    <row r="17383" spans="1:10" x14ac:dyDescent="0.25">
      <c r="A17383" s="1" t="s">
        <v>2821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4603</v>
      </c>
      <c r="I17383" s="1" t="s">
        <v>4603</v>
      </c>
      <c r="J17383" s="1" t="s">
        <v>4604</v>
      </c>
    </row>
    <row r="17384" spans="1:10" x14ac:dyDescent="0.25">
      <c r="A17384" s="1" t="s">
        <v>2821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4603</v>
      </c>
      <c r="I17384" s="1" t="s">
        <v>4603</v>
      </c>
      <c r="J17384" s="1" t="s">
        <v>4604</v>
      </c>
    </row>
    <row r="17385" spans="1:10" x14ac:dyDescent="0.25">
      <c r="A17385" s="1" t="s">
        <v>502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4609</v>
      </c>
      <c r="I17385" s="1" t="s">
        <v>4609</v>
      </c>
      <c r="J17385" s="1" t="s">
        <v>4610</v>
      </c>
    </row>
    <row r="17386" spans="1:10" x14ac:dyDescent="0.25">
      <c r="A17386" s="1" t="s">
        <v>502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4670</v>
      </c>
      <c r="I17386" s="1" t="s">
        <v>4670</v>
      </c>
      <c r="J17386" s="1" t="s">
        <v>4671</v>
      </c>
    </row>
    <row r="17387" spans="1:10" x14ac:dyDescent="0.25">
      <c r="A17387" s="1" t="s">
        <v>2854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4647</v>
      </c>
      <c r="I17387" s="1" t="s">
        <v>4647</v>
      </c>
      <c r="J17387" s="1" t="s">
        <v>4648</v>
      </c>
    </row>
    <row r="17388" spans="1:10" x14ac:dyDescent="0.25">
      <c r="A17388" s="1" t="s">
        <v>2854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4639</v>
      </c>
      <c r="I17388" s="1" t="s">
        <v>4639</v>
      </c>
      <c r="J17388" s="1" t="s">
        <v>4640</v>
      </c>
    </row>
    <row r="17389" spans="1:10" x14ac:dyDescent="0.25">
      <c r="A17389" s="1" t="s">
        <v>2854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4589</v>
      </c>
      <c r="I17389" s="1" t="s">
        <v>4589</v>
      </c>
      <c r="J17389" s="1" t="s">
        <v>4590</v>
      </c>
    </row>
    <row r="17390" spans="1:10" x14ac:dyDescent="0.25">
      <c r="A17390" s="1" t="s">
        <v>2854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4619</v>
      </c>
      <c r="I17390" s="1" t="s">
        <v>4619</v>
      </c>
      <c r="J17390" s="1" t="s">
        <v>4620</v>
      </c>
    </row>
    <row r="17391" spans="1:10" x14ac:dyDescent="0.25">
      <c r="A17391" s="1" t="s">
        <v>2854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4595</v>
      </c>
      <c r="I17391" s="1" t="s">
        <v>4595</v>
      </c>
      <c r="J17391" s="1" t="s">
        <v>4596</v>
      </c>
    </row>
    <row r="17392" spans="1:10" x14ac:dyDescent="0.25">
      <c r="A17392" s="1" t="s">
        <v>2854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4670</v>
      </c>
      <c r="I17392" s="1" t="s">
        <v>4670</v>
      </c>
      <c r="J17392" s="1" t="s">
        <v>4671</v>
      </c>
    </row>
    <row r="17393" spans="1:10" x14ac:dyDescent="0.25">
      <c r="A17393" s="1" t="s">
        <v>2854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4591</v>
      </c>
      <c r="I17393" s="1" t="s">
        <v>4591</v>
      </c>
      <c r="J17393" s="1" t="s">
        <v>4592</v>
      </c>
    </row>
    <row r="17394" spans="1:10" x14ac:dyDescent="0.25">
      <c r="A17394" s="1" t="s">
        <v>2854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4589</v>
      </c>
      <c r="I17394" s="1" t="s">
        <v>4589</v>
      </c>
      <c r="J17394" s="1" t="s">
        <v>4590</v>
      </c>
    </row>
    <row r="17395" spans="1:10" x14ac:dyDescent="0.25">
      <c r="A17395" s="1" t="s">
        <v>2854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4593</v>
      </c>
      <c r="I17395" s="1" t="s">
        <v>4593</v>
      </c>
      <c r="J17395" s="1" t="s">
        <v>4594</v>
      </c>
    </row>
    <row r="17396" spans="1:10" x14ac:dyDescent="0.25">
      <c r="A17396" s="1" t="s">
        <v>502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4639</v>
      </c>
      <c r="I17396" s="1" t="s">
        <v>4639</v>
      </c>
      <c r="J17396" s="1" t="s">
        <v>4640</v>
      </c>
    </row>
    <row r="17397" spans="1:10" x14ac:dyDescent="0.25">
      <c r="A17397" s="1" t="s">
        <v>503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4651</v>
      </c>
      <c r="I17397" s="1" t="s">
        <v>4651</v>
      </c>
      <c r="J17397" s="1" t="s">
        <v>4652</v>
      </c>
    </row>
    <row r="17398" spans="1:10" x14ac:dyDescent="0.25">
      <c r="A17398" s="1" t="s">
        <v>503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4609</v>
      </c>
      <c r="I17398" s="1" t="s">
        <v>4609</v>
      </c>
      <c r="J17398" s="1" t="s">
        <v>4610</v>
      </c>
    </row>
    <row r="17399" spans="1:10" x14ac:dyDescent="0.25">
      <c r="A17399" s="1" t="s">
        <v>503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4597</v>
      </c>
      <c r="I17399" s="1" t="s">
        <v>4597</v>
      </c>
      <c r="J17399" s="1" t="s">
        <v>4598</v>
      </c>
    </row>
    <row r="17400" spans="1:10" x14ac:dyDescent="0.25">
      <c r="A17400" s="1" t="s">
        <v>282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4603</v>
      </c>
      <c r="I17400" s="1" t="s">
        <v>4603</v>
      </c>
      <c r="J17400" s="1" t="s">
        <v>4604</v>
      </c>
    </row>
    <row r="17401" spans="1:10" x14ac:dyDescent="0.25">
      <c r="A17401" s="1" t="s">
        <v>503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4611</v>
      </c>
      <c r="I17401" s="1" t="s">
        <v>4611</v>
      </c>
      <c r="J17401" s="1" t="s">
        <v>4612</v>
      </c>
    </row>
    <row r="17402" spans="1:10" x14ac:dyDescent="0.25">
      <c r="A17402" s="1" t="s">
        <v>503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4619</v>
      </c>
      <c r="I17402" s="1" t="s">
        <v>4619</v>
      </c>
      <c r="J17402" s="1" t="s">
        <v>4620</v>
      </c>
    </row>
    <row r="17403" spans="1:10" x14ac:dyDescent="0.25">
      <c r="A17403" s="1" t="s">
        <v>5033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4591</v>
      </c>
      <c r="I17403" s="1" t="s">
        <v>4591</v>
      </c>
      <c r="J17403" s="1" t="s">
        <v>4592</v>
      </c>
    </row>
    <row r="17404" spans="1:10" x14ac:dyDescent="0.25">
      <c r="A17404" s="1" t="s">
        <v>282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4589</v>
      </c>
      <c r="I17404" s="1" t="s">
        <v>4589</v>
      </c>
      <c r="J17404" s="1" t="s">
        <v>4590</v>
      </c>
    </row>
    <row r="17405" spans="1:10" x14ac:dyDescent="0.25">
      <c r="A17405" s="1" t="s">
        <v>282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4599</v>
      </c>
      <c r="I17405" s="1" t="s">
        <v>4599</v>
      </c>
      <c r="J17405" s="1" t="s">
        <v>4600</v>
      </c>
    </row>
    <row r="17406" spans="1:10" x14ac:dyDescent="0.25">
      <c r="A17406" s="1" t="s">
        <v>282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4609</v>
      </c>
      <c r="I17406" s="1" t="s">
        <v>4609</v>
      </c>
      <c r="J17406" s="1" t="s">
        <v>4610</v>
      </c>
    </row>
    <row r="17407" spans="1:10" x14ac:dyDescent="0.25">
      <c r="A17407" s="1" t="s">
        <v>282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4595</v>
      </c>
      <c r="I17407" s="1" t="s">
        <v>4595</v>
      </c>
      <c r="J17407" s="1" t="s">
        <v>4596</v>
      </c>
    </row>
    <row r="17408" spans="1:10" x14ac:dyDescent="0.25">
      <c r="A17408" s="1" t="s">
        <v>282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4651</v>
      </c>
      <c r="I17408" s="1" t="s">
        <v>4651</v>
      </c>
      <c r="J17408" s="1" t="s">
        <v>4652</v>
      </c>
    </row>
    <row r="17409" spans="1:10" x14ac:dyDescent="0.25">
      <c r="A17409" s="1" t="s">
        <v>2855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4670</v>
      </c>
      <c r="I17409" s="1" t="s">
        <v>4670</v>
      </c>
      <c r="J17409" s="1" t="s">
        <v>4671</v>
      </c>
    </row>
    <row r="17410" spans="1:10" x14ac:dyDescent="0.25">
      <c r="A17410" s="1" t="s">
        <v>2855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4591</v>
      </c>
      <c r="I17410" s="1" t="s">
        <v>4591</v>
      </c>
      <c r="J17410" s="1" t="s">
        <v>4592</v>
      </c>
    </row>
    <row r="17411" spans="1:10" x14ac:dyDescent="0.25">
      <c r="A17411" s="1" t="s">
        <v>2855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4621</v>
      </c>
      <c r="I17411" s="1" t="s">
        <v>4621</v>
      </c>
      <c r="J17411" s="1" t="s">
        <v>4622</v>
      </c>
    </row>
    <row r="17412" spans="1:10" x14ac:dyDescent="0.25">
      <c r="A17412" s="1" t="s">
        <v>2855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4589</v>
      </c>
      <c r="I17412" s="1" t="s">
        <v>4589</v>
      </c>
      <c r="J17412" s="1" t="s">
        <v>4590</v>
      </c>
    </row>
    <row r="17413" spans="1:10" x14ac:dyDescent="0.25">
      <c r="A17413" s="1" t="s">
        <v>2855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4647</v>
      </c>
      <c r="I17413" s="1" t="s">
        <v>4647</v>
      </c>
      <c r="J17413" s="1" t="s">
        <v>4648</v>
      </c>
    </row>
    <row r="17414" spans="1:10" x14ac:dyDescent="0.25">
      <c r="A17414" s="1" t="s">
        <v>2855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5021</v>
      </c>
      <c r="I17414" s="1" t="s">
        <v>5021</v>
      </c>
      <c r="J17414" s="1" t="s">
        <v>5022</v>
      </c>
    </row>
    <row r="17415" spans="1:10" x14ac:dyDescent="0.25">
      <c r="A17415" s="1" t="s">
        <v>2855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4599</v>
      </c>
      <c r="I17415" s="1" t="s">
        <v>4599</v>
      </c>
      <c r="J17415" s="1" t="s">
        <v>4600</v>
      </c>
    </row>
    <row r="17416" spans="1:10" x14ac:dyDescent="0.25">
      <c r="A17416" s="1" t="s">
        <v>2855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4599</v>
      </c>
      <c r="I17416" s="1" t="s">
        <v>4599</v>
      </c>
      <c r="J17416" s="1" t="s">
        <v>4600</v>
      </c>
    </row>
    <row r="17417" spans="1:10" x14ac:dyDescent="0.25">
      <c r="A17417" s="1" t="s">
        <v>5034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4657</v>
      </c>
      <c r="I17417" s="1" t="s">
        <v>4657</v>
      </c>
      <c r="J17417" s="1" t="s">
        <v>4658</v>
      </c>
    </row>
    <row r="17418" spans="1:10" x14ac:dyDescent="0.25">
      <c r="A17418" s="1" t="s">
        <v>2829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4603</v>
      </c>
      <c r="I17418" s="1" t="s">
        <v>4603</v>
      </c>
      <c r="J17418" s="1" t="s">
        <v>4604</v>
      </c>
    </row>
    <row r="17419" spans="1:10" x14ac:dyDescent="0.25">
      <c r="A17419" s="1" t="s">
        <v>5035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4779</v>
      </c>
      <c r="I17419" s="1" t="s">
        <v>4779</v>
      </c>
      <c r="J17419" s="1" t="s">
        <v>4780</v>
      </c>
    </row>
    <row r="17420" spans="1:10" x14ac:dyDescent="0.25">
      <c r="A17420" s="1" t="s">
        <v>5035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4584</v>
      </c>
      <c r="I17420" s="1" t="s">
        <v>4584</v>
      </c>
      <c r="J17420" s="1" t="s">
        <v>4772</v>
      </c>
    </row>
    <row r="17421" spans="1:10" x14ac:dyDescent="0.25">
      <c r="A17421" s="1" t="s">
        <v>2830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4741</v>
      </c>
      <c r="I17421" s="1" t="s">
        <v>4741</v>
      </c>
      <c r="J17421" s="1" t="s">
        <v>4742</v>
      </c>
    </row>
    <row r="17422" spans="1:10" x14ac:dyDescent="0.25">
      <c r="A17422" s="1" t="s">
        <v>2830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4721</v>
      </c>
      <c r="I17422" s="1" t="s">
        <v>4721</v>
      </c>
      <c r="J17422" s="1" t="s">
        <v>4745</v>
      </c>
    </row>
    <row r="17423" spans="1:10" x14ac:dyDescent="0.25">
      <c r="A17423" s="1" t="s">
        <v>283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4719</v>
      </c>
      <c r="I17423" s="1" t="s">
        <v>4719</v>
      </c>
      <c r="J17423" s="1" t="s">
        <v>4720</v>
      </c>
    </row>
    <row r="17424" spans="1:10" x14ac:dyDescent="0.25">
      <c r="A17424" s="1" t="s">
        <v>283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4721</v>
      </c>
      <c r="I17424" s="1" t="s">
        <v>4721</v>
      </c>
      <c r="J17424" s="1" t="s">
        <v>4745</v>
      </c>
    </row>
    <row r="17425" spans="1:10" x14ac:dyDescent="0.25">
      <c r="A17425" s="1" t="s">
        <v>283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4769</v>
      </c>
      <c r="I17425" s="1" t="s">
        <v>4769</v>
      </c>
      <c r="J17425" s="1" t="s">
        <v>4770</v>
      </c>
    </row>
    <row r="17426" spans="1:10" x14ac:dyDescent="0.25">
      <c r="A17426" s="1" t="s">
        <v>283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4723</v>
      </c>
      <c r="I17426" s="1" t="s">
        <v>4723</v>
      </c>
      <c r="J17426" s="1" t="s">
        <v>4724</v>
      </c>
    </row>
    <row r="17427" spans="1:10" x14ac:dyDescent="0.25">
      <c r="A17427" s="1" t="s">
        <v>283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4743</v>
      </c>
      <c r="I17427" s="1" t="s">
        <v>4743</v>
      </c>
      <c r="J17427" s="1" t="s">
        <v>4744</v>
      </c>
    </row>
    <row r="17428" spans="1:10" x14ac:dyDescent="0.25">
      <c r="A17428" s="1" t="s">
        <v>283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4721</v>
      </c>
      <c r="I17428" s="1" t="s">
        <v>4721</v>
      </c>
      <c r="J17428" s="1" t="s">
        <v>4745</v>
      </c>
    </row>
    <row r="17429" spans="1:10" x14ac:dyDescent="0.25">
      <c r="A17429" s="1" t="s">
        <v>283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4741</v>
      </c>
      <c r="I17429" s="1" t="s">
        <v>4741</v>
      </c>
      <c r="J17429" s="1" t="s">
        <v>4742</v>
      </c>
    </row>
    <row r="17430" spans="1:10" x14ac:dyDescent="0.25">
      <c r="A17430" s="1" t="s">
        <v>2856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4741</v>
      </c>
      <c r="I17430" s="1" t="s">
        <v>4741</v>
      </c>
      <c r="J17430" s="1" t="s">
        <v>4742</v>
      </c>
    </row>
    <row r="17431" spans="1:10" x14ac:dyDescent="0.25">
      <c r="A17431" s="1" t="s">
        <v>2856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4721</v>
      </c>
      <c r="I17431" s="1" t="s">
        <v>4721</v>
      </c>
      <c r="J17431" s="1" t="s">
        <v>4745</v>
      </c>
    </row>
    <row r="17432" spans="1:10" x14ac:dyDescent="0.25">
      <c r="A17432" s="1" t="s">
        <v>2856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4584</v>
      </c>
      <c r="I17432" s="1" t="s">
        <v>4584</v>
      </c>
      <c r="J17432" s="1" t="s">
        <v>4772</v>
      </c>
    </row>
    <row r="17433" spans="1:10" x14ac:dyDescent="0.25">
      <c r="A17433" s="1" t="s">
        <v>2856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4739</v>
      </c>
      <c r="I17433" s="1" t="s">
        <v>4739</v>
      </c>
      <c r="J17433" s="1" t="s">
        <v>4740</v>
      </c>
    </row>
    <row r="17434" spans="1:10" x14ac:dyDescent="0.25">
      <c r="A17434" s="1" t="s">
        <v>2856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4758</v>
      </c>
      <c r="I17434" s="1" t="s">
        <v>4758</v>
      </c>
      <c r="J17434" s="1" t="s">
        <v>4759</v>
      </c>
    </row>
    <row r="17435" spans="1:10" x14ac:dyDescent="0.25">
      <c r="A17435" s="1" t="s">
        <v>2856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4741</v>
      </c>
      <c r="I17435" s="1" t="s">
        <v>4741</v>
      </c>
      <c r="J17435" s="1" t="s">
        <v>4742</v>
      </c>
    </row>
    <row r="17436" spans="1:10" x14ac:dyDescent="0.25">
      <c r="A17436" s="1" t="s">
        <v>2856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4864</v>
      </c>
      <c r="I17436" s="1" t="s">
        <v>4864</v>
      </c>
      <c r="J17436" s="1" t="s">
        <v>111</v>
      </c>
    </row>
    <row r="17437" spans="1:10" x14ac:dyDescent="0.25">
      <c r="A17437" s="1" t="s">
        <v>283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4754</v>
      </c>
      <c r="I17437" s="1" t="s">
        <v>4754</v>
      </c>
      <c r="J17437" s="1" t="s">
        <v>4755</v>
      </c>
    </row>
    <row r="17438" spans="1:10" x14ac:dyDescent="0.25">
      <c r="A17438" s="1" t="s">
        <v>283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4739</v>
      </c>
      <c r="I17438" s="1" t="s">
        <v>4739</v>
      </c>
      <c r="J17438" s="1" t="s">
        <v>4740</v>
      </c>
    </row>
    <row r="17439" spans="1:10" x14ac:dyDescent="0.25">
      <c r="A17439" s="1" t="s">
        <v>283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4760</v>
      </c>
      <c r="I17439" s="1" t="s">
        <v>4760</v>
      </c>
      <c r="J17439" s="1" t="s">
        <v>4761</v>
      </c>
    </row>
    <row r="17440" spans="1:10" x14ac:dyDescent="0.25">
      <c r="A17440" s="1" t="s">
        <v>283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4741</v>
      </c>
      <c r="I17440" s="1" t="s">
        <v>4741</v>
      </c>
      <c r="J17440" s="1" t="s">
        <v>4742</v>
      </c>
    </row>
    <row r="17441" spans="1:10" x14ac:dyDescent="0.25">
      <c r="A17441" s="1" t="s">
        <v>5036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4787</v>
      </c>
      <c r="I17441" s="1" t="s">
        <v>4787</v>
      </c>
      <c r="J17441" s="1" t="s">
        <v>4788</v>
      </c>
    </row>
    <row r="17442" spans="1:10" x14ac:dyDescent="0.25">
      <c r="A17442" s="1" t="s">
        <v>5036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4781</v>
      </c>
      <c r="I17442" s="1" t="s">
        <v>4781</v>
      </c>
      <c r="J17442" s="1" t="s">
        <v>4782</v>
      </c>
    </row>
    <row r="17443" spans="1:10" x14ac:dyDescent="0.25">
      <c r="A17443" s="1" t="s">
        <v>5037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4779</v>
      </c>
      <c r="I17443" s="1" t="s">
        <v>4779</v>
      </c>
      <c r="J17443" s="1" t="s">
        <v>4780</v>
      </c>
    </row>
    <row r="17444" spans="1:10" x14ac:dyDescent="0.25">
      <c r="A17444" s="1" t="s">
        <v>5037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4773</v>
      </c>
      <c r="I17444" s="1" t="s">
        <v>4773</v>
      </c>
      <c r="J17444" s="1" t="s">
        <v>4774</v>
      </c>
    </row>
    <row r="17445" spans="1:10" x14ac:dyDescent="0.25">
      <c r="A17445" s="1" t="s">
        <v>5037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4743</v>
      </c>
      <c r="I17445" s="1" t="s">
        <v>4743</v>
      </c>
      <c r="J17445" s="1" t="s">
        <v>4744</v>
      </c>
    </row>
    <row r="17446" spans="1:10" x14ac:dyDescent="0.25">
      <c r="A17446" s="1" t="s">
        <v>5039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4739</v>
      </c>
      <c r="I17446" s="1" t="s">
        <v>4739</v>
      </c>
      <c r="J17446" s="1" t="s">
        <v>4740</v>
      </c>
    </row>
    <row r="17447" spans="1:10" x14ac:dyDescent="0.25">
      <c r="A17447" s="1" t="s">
        <v>283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4743</v>
      </c>
      <c r="I17447" s="1" t="s">
        <v>4743</v>
      </c>
      <c r="J17447" s="1" t="s">
        <v>4744</v>
      </c>
    </row>
    <row r="17448" spans="1:10" x14ac:dyDescent="0.25">
      <c r="A17448" s="1" t="s">
        <v>283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4719</v>
      </c>
      <c r="I17448" s="1" t="s">
        <v>4719</v>
      </c>
      <c r="J17448" s="1" t="s">
        <v>4720</v>
      </c>
    </row>
    <row r="17449" spans="1:10" x14ac:dyDescent="0.25">
      <c r="A17449" s="1" t="s">
        <v>283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4746</v>
      </c>
      <c r="I17449" s="1" t="s">
        <v>4746</v>
      </c>
      <c r="J17449" s="1" t="s">
        <v>4747</v>
      </c>
    </row>
    <row r="17450" spans="1:10" x14ac:dyDescent="0.25">
      <c r="A17450" s="1" t="s">
        <v>283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4758</v>
      </c>
      <c r="I17450" s="1" t="s">
        <v>4758</v>
      </c>
      <c r="J17450" s="1" t="s">
        <v>4759</v>
      </c>
    </row>
    <row r="17451" spans="1:10" x14ac:dyDescent="0.25">
      <c r="A17451" s="1" t="s">
        <v>283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4741</v>
      </c>
      <c r="I17451" s="1" t="s">
        <v>4741</v>
      </c>
      <c r="J17451" s="1" t="s">
        <v>4742</v>
      </c>
    </row>
    <row r="17452" spans="1:10" x14ac:dyDescent="0.25">
      <c r="A17452" s="1" t="s">
        <v>283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4676</v>
      </c>
      <c r="I17452" s="1" t="s">
        <v>4676</v>
      </c>
      <c r="J17452" s="1" t="s">
        <v>4748</v>
      </c>
    </row>
    <row r="17453" spans="1:10" x14ac:dyDescent="0.25">
      <c r="A17453" s="1" t="s">
        <v>283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4721</v>
      </c>
      <c r="I17453" s="1" t="s">
        <v>4721</v>
      </c>
      <c r="J17453" s="1" t="s">
        <v>4745</v>
      </c>
    </row>
    <row r="17454" spans="1:10" x14ac:dyDescent="0.25">
      <c r="A17454" s="1" t="s">
        <v>283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4647</v>
      </c>
      <c r="I17454" s="1" t="s">
        <v>4647</v>
      </c>
      <c r="J17454" s="1" t="s">
        <v>4648</v>
      </c>
    </row>
    <row r="17455" spans="1:10" x14ac:dyDescent="0.25">
      <c r="A17455" s="1" t="s">
        <v>283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4721</v>
      </c>
      <c r="I17455" s="1" t="s">
        <v>4721</v>
      </c>
      <c r="J17455" s="1" t="s">
        <v>4745</v>
      </c>
    </row>
    <row r="17456" spans="1:10" x14ac:dyDescent="0.25">
      <c r="A17456" s="1" t="s">
        <v>2857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4739</v>
      </c>
      <c r="I17456" s="1" t="s">
        <v>4739</v>
      </c>
      <c r="J17456" s="1" t="s">
        <v>4740</v>
      </c>
    </row>
    <row r="17457" spans="1:10" x14ac:dyDescent="0.25">
      <c r="A17457" s="1" t="s">
        <v>2857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4864</v>
      </c>
      <c r="I17457" s="1" t="s">
        <v>4864</v>
      </c>
      <c r="J17457" s="1" t="s">
        <v>111</v>
      </c>
    </row>
    <row r="17458" spans="1:10" x14ac:dyDescent="0.25">
      <c r="A17458" s="1" t="s">
        <v>2857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4795</v>
      </c>
      <c r="I17458" s="1" t="s">
        <v>4795</v>
      </c>
      <c r="J17458" s="1" t="s">
        <v>4796</v>
      </c>
    </row>
    <row r="17459" spans="1:10" x14ac:dyDescent="0.25">
      <c r="A17459" s="1" t="s">
        <v>283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4756</v>
      </c>
      <c r="I17459" s="1" t="s">
        <v>4756</v>
      </c>
      <c r="J17459" s="1" t="s">
        <v>4757</v>
      </c>
    </row>
    <row r="17460" spans="1:10" x14ac:dyDescent="0.25">
      <c r="A17460" s="1" t="s">
        <v>283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4739</v>
      </c>
      <c r="I17460" s="1" t="s">
        <v>4739</v>
      </c>
      <c r="J17460" s="1" t="s">
        <v>4740</v>
      </c>
    </row>
    <row r="17461" spans="1:10" x14ac:dyDescent="0.25">
      <c r="A17461" s="1" t="s">
        <v>283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4803</v>
      </c>
      <c r="I17461" s="1" t="s">
        <v>4803</v>
      </c>
      <c r="J17461" s="1" t="s">
        <v>4726</v>
      </c>
    </row>
    <row r="17462" spans="1:10" x14ac:dyDescent="0.25">
      <c r="A17462" s="1" t="s">
        <v>283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4743</v>
      </c>
      <c r="I17462" s="1" t="s">
        <v>4743</v>
      </c>
      <c r="J17462" s="1" t="s">
        <v>4744</v>
      </c>
    </row>
    <row r="17463" spans="1:10" x14ac:dyDescent="0.25">
      <c r="A17463" s="1" t="s">
        <v>283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4754</v>
      </c>
      <c r="I17463" s="1" t="s">
        <v>4754</v>
      </c>
      <c r="J17463" s="1" t="s">
        <v>4755</v>
      </c>
    </row>
    <row r="17464" spans="1:10" x14ac:dyDescent="0.25">
      <c r="A17464" s="1" t="s">
        <v>283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4721</v>
      </c>
      <c r="I17464" s="1" t="s">
        <v>4721</v>
      </c>
      <c r="J17464" s="1" t="s">
        <v>4745</v>
      </c>
    </row>
    <row r="17465" spans="1:10" x14ac:dyDescent="0.25">
      <c r="A17465" s="1" t="s">
        <v>283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4721</v>
      </c>
      <c r="I17465" s="1" t="s">
        <v>4721</v>
      </c>
      <c r="J17465" s="1" t="s">
        <v>4745</v>
      </c>
    </row>
    <row r="17466" spans="1:10" x14ac:dyDescent="0.25">
      <c r="A17466" s="1" t="s">
        <v>283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4721</v>
      </c>
      <c r="I17466" s="1" t="s">
        <v>4721</v>
      </c>
      <c r="J17466" s="1" t="s">
        <v>4745</v>
      </c>
    </row>
    <row r="17467" spans="1:10" x14ac:dyDescent="0.25">
      <c r="A17467" s="1" t="s">
        <v>283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4793</v>
      </c>
      <c r="I17467" s="1" t="s">
        <v>4793</v>
      </c>
      <c r="J17467" s="1" t="s">
        <v>4794</v>
      </c>
    </row>
    <row r="17468" spans="1:10" x14ac:dyDescent="0.25">
      <c r="A17468" s="1" t="s">
        <v>5040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4822</v>
      </c>
      <c r="I17468" s="1" t="s">
        <v>4822</v>
      </c>
      <c r="J17468" s="1" t="s">
        <v>4823</v>
      </c>
    </row>
    <row r="17469" spans="1:10" x14ac:dyDescent="0.25">
      <c r="A17469" s="1" t="s">
        <v>5041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4739</v>
      </c>
      <c r="I17469" s="1" t="s">
        <v>4739</v>
      </c>
      <c r="J17469" s="1" t="s">
        <v>4740</v>
      </c>
    </row>
    <row r="17470" spans="1:10" x14ac:dyDescent="0.25">
      <c r="A17470" s="1" t="s">
        <v>5041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4739</v>
      </c>
      <c r="I17470" s="1" t="s">
        <v>4739</v>
      </c>
      <c r="J17470" s="1" t="s">
        <v>4740</v>
      </c>
    </row>
    <row r="17471" spans="1:10" x14ac:dyDescent="0.25">
      <c r="A17471" s="1" t="s">
        <v>5043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4746</v>
      </c>
      <c r="I17471" s="1" t="s">
        <v>4746</v>
      </c>
      <c r="J17471" s="1" t="s">
        <v>4747</v>
      </c>
    </row>
    <row r="17472" spans="1:10" x14ac:dyDescent="0.25">
      <c r="A17472" s="1" t="s">
        <v>5043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4749</v>
      </c>
      <c r="I17472" s="1" t="s">
        <v>4749</v>
      </c>
      <c r="J17472" s="1" t="s">
        <v>145</v>
      </c>
    </row>
    <row r="17473" spans="1:10" x14ac:dyDescent="0.25">
      <c r="A17473" s="1" t="s">
        <v>2859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4777</v>
      </c>
      <c r="I17473" s="1" t="s">
        <v>4777</v>
      </c>
      <c r="J17473" s="1" t="s">
        <v>4778</v>
      </c>
    </row>
    <row r="17474" spans="1:10" x14ac:dyDescent="0.25">
      <c r="A17474" s="1" t="s">
        <v>2859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4864</v>
      </c>
      <c r="I17474" s="1" t="s">
        <v>4864</v>
      </c>
      <c r="J17474" s="1" t="s">
        <v>111</v>
      </c>
    </row>
    <row r="17475" spans="1:10" x14ac:dyDescent="0.25">
      <c r="A17475" s="1" t="s">
        <v>2859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4783</v>
      </c>
      <c r="I17475" s="1" t="s">
        <v>4783</v>
      </c>
      <c r="J17475" s="1" t="s">
        <v>4784</v>
      </c>
    </row>
    <row r="17476" spans="1:10" x14ac:dyDescent="0.25">
      <c r="A17476" s="1" t="s">
        <v>283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4746</v>
      </c>
      <c r="I17476" s="1" t="s">
        <v>4746</v>
      </c>
      <c r="J17476" s="1" t="s">
        <v>4747</v>
      </c>
    </row>
    <row r="17477" spans="1:10" x14ac:dyDescent="0.25">
      <c r="A17477" s="1" t="s">
        <v>283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4803</v>
      </c>
      <c r="I17477" s="1" t="s">
        <v>4803</v>
      </c>
      <c r="J17477" s="1" t="s">
        <v>4726</v>
      </c>
    </row>
    <row r="17478" spans="1:10" x14ac:dyDescent="0.25">
      <c r="A17478" s="1" t="s">
        <v>283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4721</v>
      </c>
      <c r="I17478" s="1" t="s">
        <v>4721</v>
      </c>
      <c r="J17478" s="1" t="s">
        <v>4745</v>
      </c>
    </row>
    <row r="17479" spans="1:10" x14ac:dyDescent="0.25">
      <c r="A17479" s="1" t="s">
        <v>283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4723</v>
      </c>
      <c r="I17479" s="1" t="s">
        <v>4723</v>
      </c>
      <c r="J17479" s="1" t="s">
        <v>4724</v>
      </c>
    </row>
    <row r="17480" spans="1:10" x14ac:dyDescent="0.25">
      <c r="A17480" s="1" t="s">
        <v>283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4721</v>
      </c>
      <c r="I17480" s="1" t="s">
        <v>4721</v>
      </c>
      <c r="J17480" s="1" t="s">
        <v>4745</v>
      </c>
    </row>
    <row r="17481" spans="1:10" x14ac:dyDescent="0.25">
      <c r="A17481" s="1" t="s">
        <v>283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4758</v>
      </c>
      <c r="I17481" s="1" t="s">
        <v>4758</v>
      </c>
      <c r="J17481" s="1" t="s">
        <v>4759</v>
      </c>
    </row>
    <row r="17482" spans="1:10" x14ac:dyDescent="0.25">
      <c r="A17482" s="1" t="s">
        <v>283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4739</v>
      </c>
      <c r="I17482" s="1" t="s">
        <v>4739</v>
      </c>
      <c r="J17482" s="1" t="s">
        <v>4740</v>
      </c>
    </row>
    <row r="17483" spans="1:10" x14ac:dyDescent="0.25">
      <c r="A17483" s="1" t="s">
        <v>283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4739</v>
      </c>
      <c r="I17483" s="1" t="s">
        <v>4739</v>
      </c>
      <c r="J17483" s="1" t="s">
        <v>4740</v>
      </c>
    </row>
    <row r="17484" spans="1:10" x14ac:dyDescent="0.25">
      <c r="A17484" s="1" t="s">
        <v>283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4779</v>
      </c>
      <c r="I17484" s="1" t="s">
        <v>4779</v>
      </c>
      <c r="J17484" s="1" t="s">
        <v>4780</v>
      </c>
    </row>
    <row r="17485" spans="1:10" x14ac:dyDescent="0.25">
      <c r="A17485" s="1" t="s">
        <v>5045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4798</v>
      </c>
      <c r="I17485" s="1" t="s">
        <v>4798</v>
      </c>
      <c r="J17485" s="1" t="s">
        <v>4788</v>
      </c>
    </row>
    <row r="17486" spans="1:10" x14ac:dyDescent="0.25">
      <c r="A17486" s="1" t="s">
        <v>284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4766</v>
      </c>
      <c r="I17486" s="1" t="s">
        <v>4766</v>
      </c>
      <c r="J17486" s="1" t="s">
        <v>4767</v>
      </c>
    </row>
    <row r="17487" spans="1:10" x14ac:dyDescent="0.25">
      <c r="A17487" s="1" t="s">
        <v>284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4777</v>
      </c>
      <c r="I17487" s="1" t="s">
        <v>4777</v>
      </c>
      <c r="J17487" s="1" t="s">
        <v>4778</v>
      </c>
    </row>
    <row r="17488" spans="1:10" x14ac:dyDescent="0.25">
      <c r="A17488" s="1" t="s">
        <v>284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4779</v>
      </c>
      <c r="I17488" s="1" t="s">
        <v>4779</v>
      </c>
      <c r="J17488" s="1" t="s">
        <v>4780</v>
      </c>
    </row>
    <row r="17489" spans="1:10" x14ac:dyDescent="0.25">
      <c r="A17489" s="1" t="s">
        <v>5046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4820</v>
      </c>
      <c r="I17489" s="1" t="s">
        <v>4820</v>
      </c>
      <c r="J17489" s="1" t="s">
        <v>4740</v>
      </c>
    </row>
    <row r="17490" spans="1:10" x14ac:dyDescent="0.25">
      <c r="A17490" s="1" t="s">
        <v>5046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4758</v>
      </c>
      <c r="I17490" s="1" t="s">
        <v>4758</v>
      </c>
      <c r="J17490" s="1" t="s">
        <v>4759</v>
      </c>
    </row>
    <row r="17491" spans="1:10" x14ac:dyDescent="0.25">
      <c r="A17491" s="1" t="s">
        <v>2844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4820</v>
      </c>
      <c r="I17491" s="1" t="s">
        <v>4820</v>
      </c>
      <c r="J17491" s="1" t="s">
        <v>4740</v>
      </c>
    </row>
    <row r="17492" spans="1:10" x14ac:dyDescent="0.25">
      <c r="A17492" s="1" t="s">
        <v>2844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4769</v>
      </c>
      <c r="I17492" s="1" t="s">
        <v>4769</v>
      </c>
      <c r="J17492" s="1" t="s">
        <v>4770</v>
      </c>
    </row>
    <row r="17493" spans="1:10" x14ac:dyDescent="0.25">
      <c r="A17493" s="1" t="s">
        <v>2844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4721</v>
      </c>
      <c r="I17493" s="1" t="s">
        <v>4721</v>
      </c>
      <c r="J17493" s="1" t="s">
        <v>4745</v>
      </c>
    </row>
    <row r="17494" spans="1:10" x14ac:dyDescent="0.25">
      <c r="A17494" s="1" t="s">
        <v>2844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4741</v>
      </c>
      <c r="I17494" s="1" t="s">
        <v>4741</v>
      </c>
      <c r="J17494" s="1" t="s">
        <v>4742</v>
      </c>
    </row>
    <row r="17495" spans="1:10" x14ac:dyDescent="0.25">
      <c r="A17495" s="1" t="s">
        <v>2844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4743</v>
      </c>
      <c r="I17495" s="1" t="s">
        <v>4743</v>
      </c>
      <c r="J17495" s="1" t="s">
        <v>4744</v>
      </c>
    </row>
    <row r="17496" spans="1:10" x14ac:dyDescent="0.25">
      <c r="A17496" s="1" t="s">
        <v>2844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4731</v>
      </c>
      <c r="I17496" s="1" t="s">
        <v>4731</v>
      </c>
      <c r="J17496" s="1" t="s">
        <v>4732</v>
      </c>
    </row>
    <row r="17497" spans="1:10" x14ac:dyDescent="0.25">
      <c r="A17497" s="1" t="s">
        <v>2844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4721</v>
      </c>
      <c r="I17497" s="1" t="s">
        <v>4721</v>
      </c>
      <c r="J17497" s="1" t="s">
        <v>4745</v>
      </c>
    </row>
    <row r="17498" spans="1:10" x14ac:dyDescent="0.25">
      <c r="A17498" s="1" t="s">
        <v>2860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4775</v>
      </c>
      <c r="I17498" s="1" t="s">
        <v>4775</v>
      </c>
      <c r="J17498" s="1" t="s">
        <v>4776</v>
      </c>
    </row>
    <row r="17499" spans="1:10" x14ac:dyDescent="0.25">
      <c r="A17499" s="1" t="s">
        <v>2860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4820</v>
      </c>
      <c r="I17499" s="1" t="s">
        <v>4820</v>
      </c>
      <c r="J17499" s="1" t="s">
        <v>4740</v>
      </c>
    </row>
    <row r="17500" spans="1:10" x14ac:dyDescent="0.25">
      <c r="A17500" s="1" t="s">
        <v>2845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4746</v>
      </c>
      <c r="I17500" s="1" t="s">
        <v>4746</v>
      </c>
      <c r="J17500" s="1" t="s">
        <v>4747</v>
      </c>
    </row>
    <row r="17501" spans="1:10" x14ac:dyDescent="0.25">
      <c r="A17501" s="1" t="s">
        <v>2845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4803</v>
      </c>
      <c r="I17501" s="1" t="s">
        <v>4803</v>
      </c>
      <c r="J17501" s="1" t="s">
        <v>4726</v>
      </c>
    </row>
    <row r="17502" spans="1:10" x14ac:dyDescent="0.25">
      <c r="A17502" s="1" t="s">
        <v>2845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4741</v>
      </c>
      <c r="I17502" s="1" t="s">
        <v>4741</v>
      </c>
      <c r="J17502" s="1" t="s">
        <v>4742</v>
      </c>
    </row>
    <row r="17503" spans="1:10" x14ac:dyDescent="0.25">
      <c r="A17503" s="1" t="s">
        <v>2845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4743</v>
      </c>
      <c r="I17503" s="1" t="s">
        <v>4743</v>
      </c>
      <c r="J17503" s="1" t="s">
        <v>4744</v>
      </c>
    </row>
    <row r="17504" spans="1:10" x14ac:dyDescent="0.25">
      <c r="A17504" s="1" t="s">
        <v>256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4571</v>
      </c>
      <c r="I17504" s="1" t="s">
        <v>4571</v>
      </c>
      <c r="J17504" s="1" t="s">
        <v>4572</v>
      </c>
    </row>
    <row r="17505" spans="1:10" x14ac:dyDescent="0.25">
      <c r="A17505" s="1" t="s">
        <v>256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4564</v>
      </c>
      <c r="I17505" s="1" t="s">
        <v>4564</v>
      </c>
      <c r="J17505" s="1" t="s">
        <v>4565</v>
      </c>
    </row>
    <row r="17506" spans="1:10" x14ac:dyDescent="0.25">
      <c r="A17506" s="1" t="s">
        <v>256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4564</v>
      </c>
      <c r="I17506" s="1" t="s">
        <v>4564</v>
      </c>
      <c r="J17506" s="1" t="s">
        <v>4565</v>
      </c>
    </row>
    <row r="17507" spans="1:10" x14ac:dyDescent="0.25">
      <c r="A17507" s="1" t="s">
        <v>256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4571</v>
      </c>
      <c r="I17507" s="1" t="s">
        <v>4571</v>
      </c>
      <c r="J17507" s="1" t="s">
        <v>4572</v>
      </c>
    </row>
    <row r="17508" spans="1:10" x14ac:dyDescent="0.25">
      <c r="A17508" s="1" t="s">
        <v>256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4576</v>
      </c>
      <c r="I17508" s="1" t="s">
        <v>4576</v>
      </c>
      <c r="J17508" s="1" t="s">
        <v>4577</v>
      </c>
    </row>
    <row r="17509" spans="1:10" x14ac:dyDescent="0.25">
      <c r="A17509" s="1" t="s">
        <v>256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4545</v>
      </c>
      <c r="I17509" s="1" t="s">
        <v>4545</v>
      </c>
      <c r="J17509" s="1" t="s">
        <v>4546</v>
      </c>
    </row>
    <row r="17510" spans="1:10" x14ac:dyDescent="0.25">
      <c r="A17510" s="1" t="s">
        <v>256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4573</v>
      </c>
      <c r="I17510" s="1" t="s">
        <v>4573</v>
      </c>
      <c r="J17510" s="1" t="s">
        <v>4574</v>
      </c>
    </row>
    <row r="17511" spans="1:10" x14ac:dyDescent="0.25">
      <c r="A17511" s="1" t="s">
        <v>256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4545</v>
      </c>
      <c r="I17511" s="1" t="s">
        <v>4545</v>
      </c>
      <c r="J17511" s="1" t="s">
        <v>4546</v>
      </c>
    </row>
    <row r="17512" spans="1:10" x14ac:dyDescent="0.25">
      <c r="A17512" s="1" t="s">
        <v>256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4566</v>
      </c>
      <c r="I17512" s="1" t="s">
        <v>4566</v>
      </c>
      <c r="J17512" s="1" t="s">
        <v>4567</v>
      </c>
    </row>
    <row r="17513" spans="1:10" x14ac:dyDescent="0.25">
      <c r="A17513" s="1" t="s">
        <v>256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4545</v>
      </c>
      <c r="I17513" s="1" t="s">
        <v>4545</v>
      </c>
      <c r="J17513" s="1" t="s">
        <v>4546</v>
      </c>
    </row>
    <row r="17514" spans="1:10" x14ac:dyDescent="0.25">
      <c r="A17514" s="1" t="s">
        <v>256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4553</v>
      </c>
      <c r="I17514" s="1" t="s">
        <v>4553</v>
      </c>
      <c r="J17514" s="1" t="s">
        <v>4554</v>
      </c>
    </row>
    <row r="17515" spans="1:10" x14ac:dyDescent="0.25">
      <c r="A17515" s="1" t="s">
        <v>256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4545</v>
      </c>
      <c r="I17515" s="1" t="s">
        <v>4545</v>
      </c>
      <c r="J17515" s="1" t="s">
        <v>4546</v>
      </c>
    </row>
    <row r="17516" spans="1:10" x14ac:dyDescent="0.25">
      <c r="A17516" s="1" t="s">
        <v>256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4558</v>
      </c>
      <c r="I17516" s="1" t="s">
        <v>4558</v>
      </c>
      <c r="J17516" s="1" t="s">
        <v>4559</v>
      </c>
    </row>
    <row r="17517" spans="1:10" x14ac:dyDescent="0.25">
      <c r="A17517" s="1" t="s">
        <v>2566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4571</v>
      </c>
      <c r="I17517" s="1" t="s">
        <v>4571</v>
      </c>
      <c r="J17517" s="1" t="s">
        <v>4572</v>
      </c>
    </row>
    <row r="17518" spans="1:10" x14ac:dyDescent="0.25">
      <c r="A17518" s="1" t="s">
        <v>2566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4576</v>
      </c>
      <c r="I17518" s="1" t="s">
        <v>4576</v>
      </c>
      <c r="J17518" s="1" t="s">
        <v>4577</v>
      </c>
    </row>
    <row r="17519" spans="1:10" x14ac:dyDescent="0.25">
      <c r="A17519" s="1" t="s">
        <v>2568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4562</v>
      </c>
      <c r="I17519" s="1" t="s">
        <v>4562</v>
      </c>
      <c r="J17519" s="1" t="s">
        <v>4563</v>
      </c>
    </row>
    <row r="17520" spans="1:10" x14ac:dyDescent="0.25">
      <c r="A17520" s="1" t="s">
        <v>2568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4571</v>
      </c>
      <c r="I17520" s="1" t="s">
        <v>4571</v>
      </c>
      <c r="J17520" s="1" t="s">
        <v>4572</v>
      </c>
    </row>
    <row r="17521" spans="1:10" x14ac:dyDescent="0.25">
      <c r="A17521" s="1" t="s">
        <v>2568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4562</v>
      </c>
      <c r="I17521" s="1" t="s">
        <v>4562</v>
      </c>
      <c r="J17521" s="1" t="s">
        <v>4563</v>
      </c>
    </row>
    <row r="17522" spans="1:10" x14ac:dyDescent="0.25">
      <c r="A17522" s="1" t="s">
        <v>2568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4680</v>
      </c>
      <c r="I17522" s="1" t="s">
        <v>4680</v>
      </c>
      <c r="J17522" s="1" t="s">
        <v>4681</v>
      </c>
    </row>
    <row r="17523" spans="1:10" x14ac:dyDescent="0.25">
      <c r="A17523" s="1" t="s">
        <v>2568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4564</v>
      </c>
      <c r="I17523" s="1" t="s">
        <v>4564</v>
      </c>
      <c r="J17523" s="1" t="s">
        <v>4565</v>
      </c>
    </row>
    <row r="17524" spans="1:10" x14ac:dyDescent="0.25">
      <c r="A17524" s="1" t="s">
        <v>2570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4576</v>
      </c>
      <c r="I17524" s="1" t="s">
        <v>4576</v>
      </c>
      <c r="J17524" s="1" t="s">
        <v>4577</v>
      </c>
    </row>
    <row r="17525" spans="1:10" x14ac:dyDescent="0.25">
      <c r="A17525" s="1" t="s">
        <v>2570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4564</v>
      </c>
      <c r="I17525" s="1" t="s">
        <v>4564</v>
      </c>
      <c r="J17525" s="1" t="s">
        <v>4565</v>
      </c>
    </row>
    <row r="17526" spans="1:10" x14ac:dyDescent="0.25">
      <c r="A17526" s="1" t="s">
        <v>2570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4562</v>
      </c>
      <c r="I17526" s="1" t="s">
        <v>4562</v>
      </c>
      <c r="J17526" s="1" t="s">
        <v>4563</v>
      </c>
    </row>
    <row r="17527" spans="1:10" x14ac:dyDescent="0.25">
      <c r="A17527" s="1" t="s">
        <v>2574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4685</v>
      </c>
      <c r="I17527" s="1" t="s">
        <v>4685</v>
      </c>
      <c r="J17527" s="1" t="s">
        <v>4686</v>
      </c>
    </row>
    <row r="17528" spans="1:10" x14ac:dyDescent="0.25">
      <c r="A17528" s="1" t="s">
        <v>2574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4685</v>
      </c>
      <c r="I17528" s="1" t="s">
        <v>4685</v>
      </c>
      <c r="J17528" s="1" t="s">
        <v>4686</v>
      </c>
    </row>
    <row r="17529" spans="1:10" x14ac:dyDescent="0.25">
      <c r="A17529" s="1" t="s">
        <v>2574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4676</v>
      </c>
      <c r="I17529" s="1" t="s">
        <v>4676</v>
      </c>
      <c r="J17529" s="1" t="s">
        <v>4677</v>
      </c>
    </row>
    <row r="17530" spans="1:10" x14ac:dyDescent="0.25">
      <c r="A17530" s="1" t="s">
        <v>2575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4545</v>
      </c>
      <c r="I17530" s="1" t="s">
        <v>4545</v>
      </c>
      <c r="J17530" s="1" t="s">
        <v>4546</v>
      </c>
    </row>
    <row r="17531" spans="1:10" x14ac:dyDescent="0.25">
      <c r="A17531" s="1" t="s">
        <v>2576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4545</v>
      </c>
      <c r="I17531" s="1" t="s">
        <v>4545</v>
      </c>
      <c r="J17531" s="1" t="s">
        <v>4546</v>
      </c>
    </row>
    <row r="17532" spans="1:10" x14ac:dyDescent="0.25">
      <c r="A17532" s="1" t="s">
        <v>2576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4562</v>
      </c>
      <c r="I17532" s="1" t="s">
        <v>4562</v>
      </c>
      <c r="J17532" s="1" t="s">
        <v>4563</v>
      </c>
    </row>
    <row r="17533" spans="1:10" x14ac:dyDescent="0.25">
      <c r="A17533" s="1" t="s">
        <v>2576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4560</v>
      </c>
      <c r="I17533" s="1" t="s">
        <v>4560</v>
      </c>
      <c r="J17533" s="1" t="s">
        <v>4561</v>
      </c>
    </row>
    <row r="17534" spans="1:10" x14ac:dyDescent="0.25">
      <c r="A17534" s="1" t="s">
        <v>2576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4553</v>
      </c>
      <c r="I17534" s="1" t="s">
        <v>4553</v>
      </c>
      <c r="J17534" s="1" t="s">
        <v>4554</v>
      </c>
    </row>
    <row r="17535" spans="1:10" x14ac:dyDescent="0.25">
      <c r="A17535" s="1" t="s">
        <v>2579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4545</v>
      </c>
      <c r="I17535" s="1" t="s">
        <v>4545</v>
      </c>
      <c r="J17535" s="1" t="s">
        <v>4546</v>
      </c>
    </row>
    <row r="17536" spans="1:10" x14ac:dyDescent="0.25">
      <c r="A17536" s="1" t="s">
        <v>2580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4545</v>
      </c>
      <c r="I17536" s="1" t="s">
        <v>4545</v>
      </c>
      <c r="J17536" s="1" t="s">
        <v>4546</v>
      </c>
    </row>
    <row r="17537" spans="1:10" x14ac:dyDescent="0.25">
      <c r="A17537" s="1" t="s">
        <v>2580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4545</v>
      </c>
      <c r="I17537" s="1" t="s">
        <v>4545</v>
      </c>
      <c r="J17537" s="1" t="s">
        <v>4546</v>
      </c>
    </row>
    <row r="17538" spans="1:10" x14ac:dyDescent="0.25">
      <c r="A17538" s="1" t="s">
        <v>2580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4545</v>
      </c>
      <c r="I17538" s="1" t="s">
        <v>4545</v>
      </c>
      <c r="J17538" s="1" t="s">
        <v>4546</v>
      </c>
    </row>
    <row r="17539" spans="1:10" x14ac:dyDescent="0.25">
      <c r="A17539" s="1" t="s">
        <v>2580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4558</v>
      </c>
      <c r="I17539" s="1" t="s">
        <v>4558</v>
      </c>
      <c r="J17539" s="1" t="s">
        <v>4559</v>
      </c>
    </row>
    <row r="17540" spans="1:10" x14ac:dyDescent="0.25">
      <c r="A17540" s="1" t="s">
        <v>2580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4566</v>
      </c>
      <c r="I17540" s="1" t="s">
        <v>4566</v>
      </c>
      <c r="J17540" s="1" t="s">
        <v>4567</v>
      </c>
    </row>
    <row r="17541" spans="1:10" x14ac:dyDescent="0.25">
      <c r="A17541" s="1" t="s">
        <v>2580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4568</v>
      </c>
      <c r="I17541" s="1" t="s">
        <v>4568</v>
      </c>
      <c r="J17541" s="1" t="s">
        <v>4569</v>
      </c>
    </row>
    <row r="17542" spans="1:10" x14ac:dyDescent="0.25">
      <c r="A17542" s="1" t="s">
        <v>2580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4568</v>
      </c>
      <c r="I17542" s="1" t="s">
        <v>4568</v>
      </c>
      <c r="J17542" s="1" t="s">
        <v>4569</v>
      </c>
    </row>
    <row r="17543" spans="1:10" x14ac:dyDescent="0.25">
      <c r="A17543" s="1" t="s">
        <v>2580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4553</v>
      </c>
      <c r="I17543" s="1" t="s">
        <v>4553</v>
      </c>
      <c r="J17543" s="1" t="s">
        <v>4554</v>
      </c>
    </row>
    <row r="17544" spans="1:10" x14ac:dyDescent="0.25">
      <c r="A17544" s="1" t="s">
        <v>2580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4558</v>
      </c>
      <c r="I17544" s="1" t="s">
        <v>4558</v>
      </c>
      <c r="J17544" s="1" t="s">
        <v>4559</v>
      </c>
    </row>
    <row r="17545" spans="1:10" x14ac:dyDescent="0.25">
      <c r="A17545" s="1" t="s">
        <v>2580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4558</v>
      </c>
      <c r="I17545" s="1" t="s">
        <v>4558</v>
      </c>
      <c r="J17545" s="1" t="s">
        <v>4559</v>
      </c>
    </row>
    <row r="17546" spans="1:10" x14ac:dyDescent="0.25">
      <c r="A17546" s="1" t="s">
        <v>2581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4571</v>
      </c>
      <c r="I17546" s="1" t="s">
        <v>4571</v>
      </c>
      <c r="J17546" s="1" t="s">
        <v>4572</v>
      </c>
    </row>
    <row r="17547" spans="1:10" x14ac:dyDescent="0.25">
      <c r="A17547" s="1" t="s">
        <v>2581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4571</v>
      </c>
      <c r="I17547" s="1" t="s">
        <v>4571</v>
      </c>
      <c r="J17547" s="1" t="s">
        <v>4572</v>
      </c>
    </row>
    <row r="17548" spans="1:10" x14ac:dyDescent="0.25">
      <c r="A17548" s="1" t="s">
        <v>2581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4560</v>
      </c>
      <c r="I17548" s="1" t="s">
        <v>4560</v>
      </c>
      <c r="J17548" s="1" t="s">
        <v>4561</v>
      </c>
    </row>
    <row r="17549" spans="1:10" x14ac:dyDescent="0.25">
      <c r="A17549" s="1" t="s">
        <v>2581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4576</v>
      </c>
      <c r="I17549" s="1" t="s">
        <v>4576</v>
      </c>
      <c r="J17549" s="1" t="s">
        <v>4577</v>
      </c>
    </row>
    <row r="17550" spans="1:10" x14ac:dyDescent="0.25">
      <c r="A17550" s="1" t="s">
        <v>2582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4584</v>
      </c>
      <c r="I17550" s="1" t="s">
        <v>4584</v>
      </c>
      <c r="J17550" s="1" t="s">
        <v>4585</v>
      </c>
    </row>
    <row r="17551" spans="1:10" x14ac:dyDescent="0.25">
      <c r="A17551" s="1" t="s">
        <v>2582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4676</v>
      </c>
      <c r="I17551" s="1" t="s">
        <v>4676</v>
      </c>
      <c r="J17551" s="1" t="s">
        <v>4677</v>
      </c>
    </row>
    <row r="17552" spans="1:10" x14ac:dyDescent="0.25">
      <c r="A17552" s="1" t="s">
        <v>2582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4680</v>
      </c>
      <c r="I17552" s="1" t="s">
        <v>4680</v>
      </c>
      <c r="J17552" s="1" t="s">
        <v>4681</v>
      </c>
    </row>
    <row r="17553" spans="1:10" x14ac:dyDescent="0.25">
      <c r="A17553" s="1" t="s">
        <v>258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4564</v>
      </c>
      <c r="I17553" s="1" t="s">
        <v>4564</v>
      </c>
      <c r="J17553" s="1" t="s">
        <v>4565</v>
      </c>
    </row>
    <row r="17554" spans="1:10" x14ac:dyDescent="0.25">
      <c r="A17554" s="1" t="s">
        <v>258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4579</v>
      </c>
      <c r="I17554" s="1" t="s">
        <v>4579</v>
      </c>
      <c r="J17554" s="1" t="s">
        <v>4580</v>
      </c>
    </row>
    <row r="17555" spans="1:10" x14ac:dyDescent="0.25">
      <c r="A17555" s="1" t="s">
        <v>258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4564</v>
      </c>
      <c r="I17555" s="1" t="s">
        <v>4564</v>
      </c>
      <c r="J17555" s="1" t="s">
        <v>4565</v>
      </c>
    </row>
    <row r="17556" spans="1:10" x14ac:dyDescent="0.25">
      <c r="A17556" s="1" t="s">
        <v>258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4562</v>
      </c>
      <c r="I17556" s="1" t="s">
        <v>4562</v>
      </c>
      <c r="J17556" s="1" t="s">
        <v>4563</v>
      </c>
    </row>
    <row r="17557" spans="1:10" x14ac:dyDescent="0.25">
      <c r="A17557" s="1" t="s">
        <v>258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4676</v>
      </c>
      <c r="I17557" s="1" t="s">
        <v>4676</v>
      </c>
      <c r="J17557" s="1" t="s">
        <v>4677</v>
      </c>
    </row>
    <row r="17558" spans="1:10" x14ac:dyDescent="0.25">
      <c r="A17558" s="1" t="s">
        <v>258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4562</v>
      </c>
      <c r="I17558" s="1" t="s">
        <v>4562</v>
      </c>
      <c r="J17558" s="1" t="s">
        <v>4563</v>
      </c>
    </row>
    <row r="17559" spans="1:10" x14ac:dyDescent="0.25">
      <c r="A17559" s="1" t="s">
        <v>258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4680</v>
      </c>
      <c r="I17559" s="1" t="s">
        <v>4680</v>
      </c>
      <c r="J17559" s="1" t="s">
        <v>4681</v>
      </c>
    </row>
    <row r="17560" spans="1:10" x14ac:dyDescent="0.25">
      <c r="A17560" s="1" t="s">
        <v>258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4564</v>
      </c>
      <c r="I17560" s="1" t="s">
        <v>4564</v>
      </c>
      <c r="J17560" s="1" t="s">
        <v>4565</v>
      </c>
    </row>
    <row r="17561" spans="1:10" x14ac:dyDescent="0.25">
      <c r="A17561" s="1" t="s">
        <v>258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4560</v>
      </c>
      <c r="I17561" s="1" t="s">
        <v>4560</v>
      </c>
      <c r="J17561" s="1" t="s">
        <v>4561</v>
      </c>
    </row>
    <row r="17562" spans="1:10" x14ac:dyDescent="0.25">
      <c r="A17562" s="1" t="s">
        <v>5047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4680</v>
      </c>
      <c r="I17562" s="1" t="s">
        <v>4680</v>
      </c>
      <c r="J17562" s="1" t="s">
        <v>4681</v>
      </c>
    </row>
    <row r="17563" spans="1:10" x14ac:dyDescent="0.25">
      <c r="A17563" s="1" t="s">
        <v>258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4553</v>
      </c>
      <c r="I17563" s="1" t="s">
        <v>4553</v>
      </c>
      <c r="J17563" s="1" t="s">
        <v>4554</v>
      </c>
    </row>
    <row r="17564" spans="1:10" x14ac:dyDescent="0.25">
      <c r="A17564" s="1" t="s">
        <v>258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4568</v>
      </c>
      <c r="I17564" s="1" t="s">
        <v>4568</v>
      </c>
      <c r="J17564" s="1" t="s">
        <v>4569</v>
      </c>
    </row>
    <row r="17565" spans="1:10" x14ac:dyDescent="0.25">
      <c r="A17565" s="1" t="s">
        <v>258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4562</v>
      </c>
      <c r="I17565" s="1" t="s">
        <v>4562</v>
      </c>
      <c r="J17565" s="1" t="s">
        <v>4563</v>
      </c>
    </row>
    <row r="17566" spans="1:10" x14ac:dyDescent="0.25">
      <c r="A17566" s="1" t="s">
        <v>258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4553</v>
      </c>
      <c r="I17566" s="1" t="s">
        <v>4553</v>
      </c>
      <c r="J17566" s="1" t="s">
        <v>4554</v>
      </c>
    </row>
    <row r="17567" spans="1:10" x14ac:dyDescent="0.25">
      <c r="A17567" s="1" t="s">
        <v>258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4545</v>
      </c>
      <c r="I17567" s="1" t="s">
        <v>4545</v>
      </c>
      <c r="J17567" s="1" t="s">
        <v>4546</v>
      </c>
    </row>
    <row r="17568" spans="1:10" x14ac:dyDescent="0.25">
      <c r="A17568" s="1" t="s">
        <v>258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4545</v>
      </c>
      <c r="I17568" s="1" t="s">
        <v>4545</v>
      </c>
      <c r="J17568" s="1" t="s">
        <v>4546</v>
      </c>
    </row>
    <row r="17569" spans="1:10" x14ac:dyDescent="0.25">
      <c r="A17569" s="1" t="s">
        <v>258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4545</v>
      </c>
      <c r="I17569" s="1" t="s">
        <v>4545</v>
      </c>
      <c r="J17569" s="1" t="s">
        <v>4546</v>
      </c>
    </row>
    <row r="17570" spans="1:10" x14ac:dyDescent="0.25">
      <c r="A17570" s="1" t="s">
        <v>258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4553</v>
      </c>
      <c r="I17570" s="1" t="s">
        <v>4553</v>
      </c>
      <c r="J17570" s="1" t="s">
        <v>4554</v>
      </c>
    </row>
    <row r="17571" spans="1:10" x14ac:dyDescent="0.25">
      <c r="A17571" s="1" t="s">
        <v>258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4558</v>
      </c>
      <c r="I17571" s="1" t="s">
        <v>4558</v>
      </c>
      <c r="J17571" s="1" t="s">
        <v>4559</v>
      </c>
    </row>
    <row r="17572" spans="1:10" x14ac:dyDescent="0.25">
      <c r="A17572" s="1" t="s">
        <v>258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4545</v>
      </c>
      <c r="I17572" s="1" t="s">
        <v>4545</v>
      </c>
      <c r="J17572" s="1" t="s">
        <v>4546</v>
      </c>
    </row>
    <row r="17573" spans="1:10" x14ac:dyDescent="0.25">
      <c r="A17573" s="1" t="s">
        <v>258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4566</v>
      </c>
      <c r="I17573" s="1" t="s">
        <v>4566</v>
      </c>
      <c r="J17573" s="1" t="s">
        <v>4567</v>
      </c>
    </row>
    <row r="17574" spans="1:10" x14ac:dyDescent="0.25">
      <c r="A17574" s="1" t="s">
        <v>258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4564</v>
      </c>
      <c r="I17574" s="1" t="s">
        <v>4564</v>
      </c>
      <c r="J17574" s="1" t="s">
        <v>4565</v>
      </c>
    </row>
    <row r="17575" spans="1:10" x14ac:dyDescent="0.25">
      <c r="A17575" s="1" t="s">
        <v>5048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4545</v>
      </c>
      <c r="I17575" s="1" t="s">
        <v>4545</v>
      </c>
      <c r="J17575" s="1" t="s">
        <v>4546</v>
      </c>
    </row>
    <row r="17576" spans="1:10" x14ac:dyDescent="0.25">
      <c r="A17576" s="1" t="s">
        <v>5050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4545</v>
      </c>
      <c r="I17576" s="1" t="s">
        <v>4545</v>
      </c>
      <c r="J17576" s="1" t="s">
        <v>4546</v>
      </c>
    </row>
    <row r="17577" spans="1:10" x14ac:dyDescent="0.25">
      <c r="A17577" s="1" t="s">
        <v>5050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4545</v>
      </c>
      <c r="I17577" s="1" t="s">
        <v>4545</v>
      </c>
      <c r="J17577" s="1" t="s">
        <v>4546</v>
      </c>
    </row>
    <row r="17578" spans="1:10" x14ac:dyDescent="0.25">
      <c r="A17578" s="1" t="s">
        <v>259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4545</v>
      </c>
      <c r="I17578" s="1" t="s">
        <v>4545</v>
      </c>
      <c r="J17578" s="1" t="s">
        <v>4546</v>
      </c>
    </row>
    <row r="17579" spans="1:10" x14ac:dyDescent="0.25">
      <c r="A17579" s="1" t="s">
        <v>259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4558</v>
      </c>
      <c r="I17579" s="1" t="s">
        <v>4558</v>
      </c>
      <c r="J17579" s="1" t="s">
        <v>4559</v>
      </c>
    </row>
    <row r="17580" spans="1:10" x14ac:dyDescent="0.25">
      <c r="A17580" s="1" t="s">
        <v>259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4562</v>
      </c>
      <c r="I17580" s="1" t="s">
        <v>4562</v>
      </c>
      <c r="J17580" s="1" t="s">
        <v>4563</v>
      </c>
    </row>
    <row r="17581" spans="1:10" x14ac:dyDescent="0.25">
      <c r="A17581" s="1" t="s">
        <v>259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4545</v>
      </c>
      <c r="I17581" s="1" t="s">
        <v>4545</v>
      </c>
      <c r="J17581" s="1" t="s">
        <v>4546</v>
      </c>
    </row>
    <row r="17582" spans="1:10" x14ac:dyDescent="0.25">
      <c r="A17582" s="1" t="s">
        <v>259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4545</v>
      </c>
      <c r="I17582" s="1" t="s">
        <v>4545</v>
      </c>
      <c r="J17582" s="1" t="s">
        <v>4546</v>
      </c>
    </row>
    <row r="17583" spans="1:10" x14ac:dyDescent="0.25">
      <c r="A17583" s="1" t="s">
        <v>259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4545</v>
      </c>
      <c r="I17583" s="1" t="s">
        <v>4545</v>
      </c>
      <c r="J17583" s="1" t="s">
        <v>4546</v>
      </c>
    </row>
    <row r="17584" spans="1:10" x14ac:dyDescent="0.25">
      <c r="A17584" s="1" t="s">
        <v>259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4558</v>
      </c>
      <c r="I17584" s="1" t="s">
        <v>4558</v>
      </c>
      <c r="J17584" s="1" t="s">
        <v>4559</v>
      </c>
    </row>
    <row r="17585" spans="1:10" x14ac:dyDescent="0.25">
      <c r="A17585" s="1" t="s">
        <v>259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4545</v>
      </c>
      <c r="I17585" s="1" t="s">
        <v>4545</v>
      </c>
      <c r="J17585" s="1" t="s">
        <v>4546</v>
      </c>
    </row>
    <row r="17586" spans="1:10" x14ac:dyDescent="0.25">
      <c r="A17586" s="1" t="s">
        <v>259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4562</v>
      </c>
      <c r="I17586" s="1" t="s">
        <v>4562</v>
      </c>
      <c r="J17586" s="1" t="s">
        <v>4563</v>
      </c>
    </row>
    <row r="17587" spans="1:10" x14ac:dyDescent="0.25">
      <c r="A17587" s="1" t="s">
        <v>259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4568</v>
      </c>
      <c r="I17587" s="1" t="s">
        <v>4568</v>
      </c>
      <c r="J17587" s="1" t="s">
        <v>4569</v>
      </c>
    </row>
    <row r="17588" spans="1:10" x14ac:dyDescent="0.25">
      <c r="A17588" s="1" t="s">
        <v>259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4576</v>
      </c>
      <c r="I17588" s="1" t="s">
        <v>4576</v>
      </c>
      <c r="J17588" s="1" t="s">
        <v>4577</v>
      </c>
    </row>
    <row r="17589" spans="1:10" x14ac:dyDescent="0.25">
      <c r="A17589" s="1" t="s">
        <v>259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4571</v>
      </c>
      <c r="I17589" s="1" t="s">
        <v>4571</v>
      </c>
      <c r="J17589" s="1" t="s">
        <v>4572</v>
      </c>
    </row>
    <row r="17590" spans="1:10" x14ac:dyDescent="0.25">
      <c r="A17590" s="1" t="s">
        <v>259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4571</v>
      </c>
      <c r="I17590" s="1" t="s">
        <v>4571</v>
      </c>
      <c r="J17590" s="1" t="s">
        <v>4572</v>
      </c>
    </row>
    <row r="17591" spans="1:10" x14ac:dyDescent="0.25">
      <c r="A17591" s="1" t="s">
        <v>259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4571</v>
      </c>
      <c r="I17591" s="1" t="s">
        <v>4571</v>
      </c>
      <c r="J17591" s="1" t="s">
        <v>4572</v>
      </c>
    </row>
    <row r="17592" spans="1:10" x14ac:dyDescent="0.25">
      <c r="A17592" s="1" t="s">
        <v>2593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4564</v>
      </c>
      <c r="I17592" s="1" t="s">
        <v>4564</v>
      </c>
      <c r="J17592" s="1" t="s">
        <v>4565</v>
      </c>
    </row>
    <row r="17593" spans="1:10" x14ac:dyDescent="0.25">
      <c r="A17593" s="1" t="s">
        <v>2593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4676</v>
      </c>
      <c r="I17593" s="1" t="s">
        <v>4676</v>
      </c>
      <c r="J17593" s="1" t="s">
        <v>4677</v>
      </c>
    </row>
    <row r="17594" spans="1:10" x14ac:dyDescent="0.25">
      <c r="A17594" s="1" t="s">
        <v>2593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4685</v>
      </c>
      <c r="I17594" s="1" t="s">
        <v>4685</v>
      </c>
      <c r="J17594" s="1" t="s">
        <v>4686</v>
      </c>
    </row>
    <row r="17595" spans="1:10" x14ac:dyDescent="0.25">
      <c r="A17595" s="1" t="s">
        <v>2593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4685</v>
      </c>
      <c r="I17595" s="1" t="s">
        <v>4685</v>
      </c>
      <c r="J17595" s="1" t="s">
        <v>4686</v>
      </c>
    </row>
    <row r="17596" spans="1:10" x14ac:dyDescent="0.25">
      <c r="A17596" s="1" t="s">
        <v>2593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4562</v>
      </c>
      <c r="I17596" s="1" t="s">
        <v>4562</v>
      </c>
      <c r="J17596" s="1" t="s">
        <v>4563</v>
      </c>
    </row>
    <row r="17597" spans="1:10" x14ac:dyDescent="0.25">
      <c r="A17597" s="1" t="s">
        <v>2595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4685</v>
      </c>
      <c r="I17597" s="1" t="s">
        <v>4685</v>
      </c>
      <c r="J17597" s="1" t="s">
        <v>4686</v>
      </c>
    </row>
    <row r="17598" spans="1:10" x14ac:dyDescent="0.25">
      <c r="A17598" s="1" t="s">
        <v>2595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4571</v>
      </c>
      <c r="I17598" s="1" t="s">
        <v>4571</v>
      </c>
      <c r="J17598" s="1" t="s">
        <v>4572</v>
      </c>
    </row>
    <row r="17599" spans="1:10" x14ac:dyDescent="0.25">
      <c r="A17599" s="1" t="s">
        <v>2595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4680</v>
      </c>
      <c r="I17599" s="1" t="s">
        <v>4680</v>
      </c>
      <c r="J17599" s="1" t="s">
        <v>4681</v>
      </c>
    </row>
    <row r="17600" spans="1:10" x14ac:dyDescent="0.25">
      <c r="A17600" s="1" t="s">
        <v>2595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4564</v>
      </c>
      <c r="I17600" s="1" t="s">
        <v>4564</v>
      </c>
      <c r="J17600" s="1" t="s">
        <v>4565</v>
      </c>
    </row>
    <row r="17601" spans="1:10" x14ac:dyDescent="0.25">
      <c r="A17601" s="1" t="s">
        <v>2595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4560</v>
      </c>
      <c r="I17601" s="1" t="s">
        <v>4560</v>
      </c>
      <c r="J17601" s="1" t="s">
        <v>4561</v>
      </c>
    </row>
    <row r="17602" spans="1:10" x14ac:dyDescent="0.25">
      <c r="A17602" s="1" t="s">
        <v>2595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4571</v>
      </c>
      <c r="I17602" s="1" t="s">
        <v>4571</v>
      </c>
      <c r="J17602" s="1" t="s">
        <v>4572</v>
      </c>
    </row>
    <row r="17603" spans="1:10" x14ac:dyDescent="0.25">
      <c r="A17603" s="1" t="s">
        <v>2595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4685</v>
      </c>
      <c r="I17603" s="1" t="s">
        <v>4685</v>
      </c>
      <c r="J17603" s="1" t="s">
        <v>4686</v>
      </c>
    </row>
    <row r="17604" spans="1:10" x14ac:dyDescent="0.25">
      <c r="A17604" s="1" t="s">
        <v>2595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4584</v>
      </c>
      <c r="I17604" s="1" t="s">
        <v>4584</v>
      </c>
      <c r="J17604" s="1" t="s">
        <v>4585</v>
      </c>
    </row>
    <row r="17605" spans="1:10" x14ac:dyDescent="0.25">
      <c r="A17605" s="1" t="s">
        <v>2595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4676</v>
      </c>
      <c r="I17605" s="1" t="s">
        <v>4676</v>
      </c>
      <c r="J17605" s="1" t="s">
        <v>4677</v>
      </c>
    </row>
    <row r="17606" spans="1:10" x14ac:dyDescent="0.25">
      <c r="A17606" s="1" t="s">
        <v>2596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4576</v>
      </c>
      <c r="I17606" s="1" t="s">
        <v>4576</v>
      </c>
      <c r="J17606" s="1" t="s">
        <v>4577</v>
      </c>
    </row>
    <row r="17607" spans="1:10" x14ac:dyDescent="0.25">
      <c r="A17607" s="1" t="s">
        <v>2596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4576</v>
      </c>
      <c r="I17607" s="1" t="s">
        <v>4576</v>
      </c>
      <c r="J17607" s="1" t="s">
        <v>4577</v>
      </c>
    </row>
    <row r="17608" spans="1:10" x14ac:dyDescent="0.25">
      <c r="A17608" s="1" t="s">
        <v>2596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4571</v>
      </c>
      <c r="I17608" s="1" t="s">
        <v>4571</v>
      </c>
      <c r="J17608" s="1" t="s">
        <v>4572</v>
      </c>
    </row>
    <row r="17609" spans="1:10" x14ac:dyDescent="0.25">
      <c r="A17609" s="1" t="s">
        <v>2597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4545</v>
      </c>
      <c r="I17609" s="1" t="s">
        <v>4545</v>
      </c>
      <c r="J17609" s="1" t="s">
        <v>4546</v>
      </c>
    </row>
    <row r="17610" spans="1:10" x14ac:dyDescent="0.25">
      <c r="A17610" s="1" t="s">
        <v>2597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4545</v>
      </c>
      <c r="I17610" s="1" t="s">
        <v>4545</v>
      </c>
      <c r="J17610" s="1" t="s">
        <v>4546</v>
      </c>
    </row>
    <row r="17611" spans="1:10" x14ac:dyDescent="0.25">
      <c r="A17611" s="1" t="s">
        <v>2598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4545</v>
      </c>
      <c r="I17611" s="1" t="s">
        <v>4545</v>
      </c>
      <c r="J17611" s="1" t="s">
        <v>4546</v>
      </c>
    </row>
    <row r="17612" spans="1:10" x14ac:dyDescent="0.25">
      <c r="A17612" s="1" t="s">
        <v>2598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4568</v>
      </c>
      <c r="I17612" s="1" t="s">
        <v>4568</v>
      </c>
      <c r="J17612" s="1" t="s">
        <v>4569</v>
      </c>
    </row>
    <row r="17613" spans="1:10" x14ac:dyDescent="0.25">
      <c r="A17613" s="1" t="s">
        <v>2598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4558</v>
      </c>
      <c r="I17613" s="1" t="s">
        <v>4558</v>
      </c>
      <c r="J17613" s="1" t="s">
        <v>4559</v>
      </c>
    </row>
    <row r="17614" spans="1:10" x14ac:dyDescent="0.25">
      <c r="A17614" s="1" t="s">
        <v>2598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4568</v>
      </c>
      <c r="I17614" s="1" t="s">
        <v>4568</v>
      </c>
      <c r="J17614" s="1" t="s">
        <v>4569</v>
      </c>
    </row>
    <row r="17615" spans="1:10" x14ac:dyDescent="0.25">
      <c r="A17615" s="1" t="s">
        <v>2598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4545</v>
      </c>
      <c r="I17615" s="1" t="s">
        <v>4545</v>
      </c>
      <c r="J17615" s="1" t="s">
        <v>4546</v>
      </c>
    </row>
    <row r="17616" spans="1:10" x14ac:dyDescent="0.25">
      <c r="A17616" s="1" t="s">
        <v>2598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4545</v>
      </c>
      <c r="I17616" s="1" t="s">
        <v>4545</v>
      </c>
      <c r="J17616" s="1" t="s">
        <v>4546</v>
      </c>
    </row>
    <row r="17617" spans="1:10" x14ac:dyDescent="0.25">
      <c r="A17617" s="1" t="s">
        <v>2598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4568</v>
      </c>
      <c r="I17617" s="1" t="s">
        <v>4568</v>
      </c>
      <c r="J17617" s="1" t="s">
        <v>4569</v>
      </c>
    </row>
    <row r="17618" spans="1:10" x14ac:dyDescent="0.25">
      <c r="A17618" s="1" t="s">
        <v>2599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4564</v>
      </c>
      <c r="I17618" s="1" t="s">
        <v>4564</v>
      </c>
      <c r="J17618" s="1" t="s">
        <v>4565</v>
      </c>
    </row>
    <row r="17619" spans="1:10" x14ac:dyDescent="0.25">
      <c r="A17619" s="1" t="s">
        <v>2599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4685</v>
      </c>
      <c r="I17619" s="1" t="s">
        <v>4685</v>
      </c>
      <c r="J17619" s="1" t="s">
        <v>4686</v>
      </c>
    </row>
    <row r="17620" spans="1:10" x14ac:dyDescent="0.25">
      <c r="A17620" s="1" t="s">
        <v>2599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4584</v>
      </c>
      <c r="I17620" s="1" t="s">
        <v>4584</v>
      </c>
      <c r="J17620" s="1" t="s">
        <v>4585</v>
      </c>
    </row>
    <row r="17621" spans="1:10" x14ac:dyDescent="0.25">
      <c r="A17621" s="1" t="s">
        <v>2600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4545</v>
      </c>
      <c r="I17621" s="1" t="s">
        <v>4545</v>
      </c>
      <c r="J17621" s="1" t="s">
        <v>4546</v>
      </c>
    </row>
    <row r="17622" spans="1:10" x14ac:dyDescent="0.25">
      <c r="A17622" s="1" t="s">
        <v>2600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4545</v>
      </c>
      <c r="I17622" s="1" t="s">
        <v>4545</v>
      </c>
      <c r="J17622" s="1" t="s">
        <v>4546</v>
      </c>
    </row>
    <row r="17623" spans="1:10" x14ac:dyDescent="0.25">
      <c r="A17623" s="1" t="s">
        <v>2601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4564</v>
      </c>
      <c r="I17623" s="1" t="s">
        <v>4564</v>
      </c>
      <c r="J17623" s="1" t="s">
        <v>4565</v>
      </c>
    </row>
    <row r="17624" spans="1:10" x14ac:dyDescent="0.25">
      <c r="A17624" s="1" t="s">
        <v>2601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4553</v>
      </c>
      <c r="I17624" s="1" t="s">
        <v>4553</v>
      </c>
      <c r="J17624" s="1" t="s">
        <v>4554</v>
      </c>
    </row>
    <row r="17625" spans="1:10" x14ac:dyDescent="0.25">
      <c r="A17625" s="1" t="s">
        <v>2601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4568</v>
      </c>
      <c r="I17625" s="1" t="s">
        <v>4568</v>
      </c>
      <c r="J17625" s="1" t="s">
        <v>4569</v>
      </c>
    </row>
    <row r="17626" spans="1:10" x14ac:dyDescent="0.25">
      <c r="A17626" s="1" t="s">
        <v>2601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4568</v>
      </c>
      <c r="I17626" s="1" t="s">
        <v>4568</v>
      </c>
      <c r="J17626" s="1" t="s">
        <v>4569</v>
      </c>
    </row>
    <row r="17627" spans="1:10" x14ac:dyDescent="0.25">
      <c r="A17627" s="1" t="s">
        <v>2601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4545</v>
      </c>
      <c r="I17627" s="1" t="s">
        <v>4545</v>
      </c>
      <c r="J17627" s="1" t="s">
        <v>4546</v>
      </c>
    </row>
    <row r="17628" spans="1:10" x14ac:dyDescent="0.25">
      <c r="A17628" s="1" t="s">
        <v>2601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4545</v>
      </c>
      <c r="I17628" s="1" t="s">
        <v>4545</v>
      </c>
      <c r="J17628" s="1" t="s">
        <v>4546</v>
      </c>
    </row>
    <row r="17629" spans="1:10" x14ac:dyDescent="0.25">
      <c r="A17629" s="1" t="s">
        <v>2601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4558</v>
      </c>
      <c r="I17629" s="1" t="s">
        <v>4558</v>
      </c>
      <c r="J17629" s="1" t="s">
        <v>4559</v>
      </c>
    </row>
    <row r="17630" spans="1:10" x14ac:dyDescent="0.25">
      <c r="A17630" s="1" t="s">
        <v>2601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4545</v>
      </c>
      <c r="I17630" s="1" t="s">
        <v>4545</v>
      </c>
      <c r="J17630" s="1" t="s">
        <v>4546</v>
      </c>
    </row>
    <row r="17631" spans="1:10" x14ac:dyDescent="0.25">
      <c r="A17631" s="1" t="s">
        <v>2601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4545</v>
      </c>
      <c r="I17631" s="1" t="s">
        <v>4545</v>
      </c>
      <c r="J17631" s="1" t="s">
        <v>4546</v>
      </c>
    </row>
    <row r="17632" spans="1:10" x14ac:dyDescent="0.25">
      <c r="A17632" s="1" t="s">
        <v>2601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4553</v>
      </c>
      <c r="I17632" s="1" t="s">
        <v>4553</v>
      </c>
      <c r="J17632" s="1" t="s">
        <v>4554</v>
      </c>
    </row>
    <row r="17633" spans="1:10" x14ac:dyDescent="0.25">
      <c r="A17633" s="1" t="s">
        <v>2601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4545</v>
      </c>
      <c r="I17633" s="1" t="s">
        <v>4545</v>
      </c>
      <c r="J17633" s="1" t="s">
        <v>4546</v>
      </c>
    </row>
    <row r="17634" spans="1:10" x14ac:dyDescent="0.25">
      <c r="A17634" s="1" t="s">
        <v>2601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4545</v>
      </c>
      <c r="I17634" s="1" t="s">
        <v>4545</v>
      </c>
      <c r="J17634" s="1" t="s">
        <v>4546</v>
      </c>
    </row>
    <row r="17635" spans="1:10" x14ac:dyDescent="0.25">
      <c r="A17635" s="1" t="s">
        <v>2601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4545</v>
      </c>
      <c r="I17635" s="1" t="s">
        <v>4545</v>
      </c>
      <c r="J17635" s="1" t="s">
        <v>4546</v>
      </c>
    </row>
    <row r="17636" spans="1:10" x14ac:dyDescent="0.25">
      <c r="A17636" s="1" t="s">
        <v>2602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4571</v>
      </c>
      <c r="I17636" s="1" t="s">
        <v>4571</v>
      </c>
      <c r="J17636" s="1" t="s">
        <v>4572</v>
      </c>
    </row>
    <row r="17637" spans="1:10" x14ac:dyDescent="0.25">
      <c r="A17637" s="1" t="s">
        <v>2602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4571</v>
      </c>
      <c r="I17637" s="1" t="s">
        <v>4571</v>
      </c>
      <c r="J17637" s="1" t="s">
        <v>4572</v>
      </c>
    </row>
    <row r="17638" spans="1:10" x14ac:dyDescent="0.25">
      <c r="A17638" s="1" t="s">
        <v>2603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4676</v>
      </c>
      <c r="I17638" s="1" t="s">
        <v>4676</v>
      </c>
      <c r="J17638" s="1" t="s">
        <v>4677</v>
      </c>
    </row>
    <row r="17639" spans="1:10" x14ac:dyDescent="0.25">
      <c r="A17639" s="1" t="s">
        <v>2603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4676</v>
      </c>
      <c r="I17639" s="1" t="s">
        <v>4676</v>
      </c>
      <c r="J17639" s="1" t="s">
        <v>4677</v>
      </c>
    </row>
    <row r="17640" spans="1:10" x14ac:dyDescent="0.25">
      <c r="A17640" s="1" t="s">
        <v>2603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4685</v>
      </c>
      <c r="I17640" s="1" t="s">
        <v>4685</v>
      </c>
      <c r="J17640" s="1" t="s">
        <v>4686</v>
      </c>
    </row>
    <row r="17641" spans="1:10" x14ac:dyDescent="0.25">
      <c r="A17641" s="1" t="s">
        <v>2603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4680</v>
      </c>
      <c r="I17641" s="1" t="s">
        <v>4680</v>
      </c>
      <c r="J17641" s="1" t="s">
        <v>4681</v>
      </c>
    </row>
    <row r="17642" spans="1:10" x14ac:dyDescent="0.25">
      <c r="A17642" s="1" t="s">
        <v>2603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4584</v>
      </c>
      <c r="I17642" s="1" t="s">
        <v>4584</v>
      </c>
      <c r="J17642" s="1" t="s">
        <v>4585</v>
      </c>
    </row>
    <row r="17643" spans="1:10" x14ac:dyDescent="0.25">
      <c r="A17643" s="1" t="s">
        <v>260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4564</v>
      </c>
      <c r="I17643" s="1" t="s">
        <v>4564</v>
      </c>
      <c r="J17643" s="1" t="s">
        <v>4565</v>
      </c>
    </row>
    <row r="17644" spans="1:10" x14ac:dyDescent="0.25">
      <c r="A17644" s="1" t="s">
        <v>260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4584</v>
      </c>
      <c r="I17644" s="1" t="s">
        <v>4584</v>
      </c>
      <c r="J17644" s="1" t="s">
        <v>4585</v>
      </c>
    </row>
    <row r="17645" spans="1:10" x14ac:dyDescent="0.25">
      <c r="A17645" s="1" t="s">
        <v>260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4680</v>
      </c>
      <c r="I17645" s="1" t="s">
        <v>4680</v>
      </c>
      <c r="J17645" s="1" t="s">
        <v>4681</v>
      </c>
    </row>
    <row r="17646" spans="1:10" x14ac:dyDescent="0.25">
      <c r="A17646" s="1" t="s">
        <v>260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4571</v>
      </c>
      <c r="I17646" s="1" t="s">
        <v>4571</v>
      </c>
      <c r="J17646" s="1" t="s">
        <v>4572</v>
      </c>
    </row>
    <row r="17647" spans="1:10" x14ac:dyDescent="0.25">
      <c r="A17647" s="1" t="s">
        <v>260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4562</v>
      </c>
      <c r="I17647" s="1" t="s">
        <v>4562</v>
      </c>
      <c r="J17647" s="1" t="s">
        <v>4563</v>
      </c>
    </row>
    <row r="17648" spans="1:10" x14ac:dyDescent="0.25">
      <c r="A17648" s="1" t="s">
        <v>260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4564</v>
      </c>
      <c r="I17648" s="1" t="s">
        <v>4564</v>
      </c>
      <c r="J17648" s="1" t="s">
        <v>4565</v>
      </c>
    </row>
    <row r="17649" spans="1:10" x14ac:dyDescent="0.25">
      <c r="A17649" s="1" t="s">
        <v>2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4685</v>
      </c>
      <c r="I17649" s="1" t="s">
        <v>4685</v>
      </c>
      <c r="J17649" s="1" t="s">
        <v>4686</v>
      </c>
    </row>
    <row r="17650" spans="1:10" x14ac:dyDescent="0.25">
      <c r="A17650" s="1" t="s">
        <v>2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4680</v>
      </c>
      <c r="I17650" s="1" t="s">
        <v>4680</v>
      </c>
      <c r="J17650" s="1" t="s">
        <v>4681</v>
      </c>
    </row>
    <row r="17651" spans="1:10" x14ac:dyDescent="0.25">
      <c r="A17651" s="1" t="s">
        <v>2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4564</v>
      </c>
      <c r="I17651" s="1" t="s">
        <v>4564</v>
      </c>
      <c r="J17651" s="1" t="s">
        <v>4565</v>
      </c>
    </row>
    <row r="17652" spans="1:10" x14ac:dyDescent="0.25">
      <c r="A17652" s="1" t="s">
        <v>2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4571</v>
      </c>
      <c r="I17652" s="1" t="s">
        <v>4571</v>
      </c>
      <c r="J17652" s="1" t="s">
        <v>4572</v>
      </c>
    </row>
    <row r="17653" spans="1:10" x14ac:dyDescent="0.25">
      <c r="A17653" s="1" t="s">
        <v>2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4564</v>
      </c>
      <c r="I17653" s="1" t="s">
        <v>4564</v>
      </c>
      <c r="J17653" s="1" t="s">
        <v>4565</v>
      </c>
    </row>
    <row r="17654" spans="1:10" x14ac:dyDescent="0.25">
      <c r="A17654" s="1" t="s">
        <v>2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4576</v>
      </c>
      <c r="I17654" s="1" t="s">
        <v>4576</v>
      </c>
      <c r="J17654" s="1" t="s">
        <v>4577</v>
      </c>
    </row>
    <row r="17655" spans="1:10" x14ac:dyDescent="0.25">
      <c r="A17655" s="1" t="s">
        <v>2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4576</v>
      </c>
      <c r="I17655" s="1" t="s">
        <v>4576</v>
      </c>
      <c r="J17655" s="1" t="s">
        <v>4577</v>
      </c>
    </row>
    <row r="17656" spans="1:10" x14ac:dyDescent="0.25">
      <c r="A17656" s="1" t="s">
        <v>5051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4680</v>
      </c>
      <c r="I17656" s="1" t="s">
        <v>4680</v>
      </c>
      <c r="J17656" s="1" t="s">
        <v>4681</v>
      </c>
    </row>
    <row r="17657" spans="1:10" x14ac:dyDescent="0.25">
      <c r="A17657" s="1" t="s">
        <v>2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4558</v>
      </c>
      <c r="I17657" s="1" t="s">
        <v>4558</v>
      </c>
      <c r="J17657" s="1" t="s">
        <v>4559</v>
      </c>
    </row>
    <row r="17658" spans="1:10" x14ac:dyDescent="0.25">
      <c r="A17658" s="1" t="s">
        <v>2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4558</v>
      </c>
      <c r="I17658" s="1" t="s">
        <v>4558</v>
      </c>
      <c r="J17658" s="1" t="s">
        <v>4559</v>
      </c>
    </row>
    <row r="17659" spans="1:10" x14ac:dyDescent="0.25">
      <c r="A17659" s="1" t="s">
        <v>2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4545</v>
      </c>
      <c r="I17659" s="1" t="s">
        <v>4545</v>
      </c>
      <c r="J17659" s="1" t="s">
        <v>4546</v>
      </c>
    </row>
    <row r="17660" spans="1:10" x14ac:dyDescent="0.25">
      <c r="A17660" s="1" t="s">
        <v>2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4564</v>
      </c>
      <c r="I17660" s="1" t="s">
        <v>4564</v>
      </c>
      <c r="J17660" s="1" t="s">
        <v>4565</v>
      </c>
    </row>
    <row r="17661" spans="1:10" x14ac:dyDescent="0.25">
      <c r="A17661" s="1" t="s">
        <v>2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4553</v>
      </c>
      <c r="I17661" s="1" t="s">
        <v>4553</v>
      </c>
      <c r="J17661" s="1" t="s">
        <v>4554</v>
      </c>
    </row>
    <row r="17662" spans="1:10" x14ac:dyDescent="0.25">
      <c r="A17662" s="1" t="s">
        <v>2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4568</v>
      </c>
      <c r="I17662" s="1" t="s">
        <v>4568</v>
      </c>
      <c r="J17662" s="1" t="s">
        <v>4569</v>
      </c>
    </row>
    <row r="17663" spans="1:10" x14ac:dyDescent="0.25">
      <c r="A17663" s="1" t="s">
        <v>2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4545</v>
      </c>
      <c r="I17663" s="1" t="s">
        <v>4545</v>
      </c>
      <c r="J17663" s="1" t="s">
        <v>4546</v>
      </c>
    </row>
    <row r="17664" spans="1:10" x14ac:dyDescent="0.25">
      <c r="A17664" s="1" t="s">
        <v>2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4562</v>
      </c>
      <c r="I17664" s="1" t="s">
        <v>4562</v>
      </c>
      <c r="J17664" s="1" t="s">
        <v>4563</v>
      </c>
    </row>
    <row r="17665" spans="1:10" x14ac:dyDescent="0.25">
      <c r="A17665" s="1" t="s">
        <v>2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4564</v>
      </c>
      <c r="I17665" s="1" t="s">
        <v>4564</v>
      </c>
      <c r="J17665" s="1" t="s">
        <v>4565</v>
      </c>
    </row>
    <row r="17666" spans="1:10" x14ac:dyDescent="0.25">
      <c r="A17666" s="1" t="s">
        <v>2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4568</v>
      </c>
      <c r="I17666" s="1" t="s">
        <v>4568</v>
      </c>
      <c r="J17666" s="1" t="s">
        <v>4569</v>
      </c>
    </row>
    <row r="17667" spans="1:10" x14ac:dyDescent="0.25">
      <c r="A17667" s="1" t="s">
        <v>2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4564</v>
      </c>
      <c r="I17667" s="1" t="s">
        <v>4564</v>
      </c>
      <c r="J17667" s="1" t="s">
        <v>4565</v>
      </c>
    </row>
    <row r="17668" spans="1:10" x14ac:dyDescent="0.25">
      <c r="A17668" s="1" t="s">
        <v>2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4566</v>
      </c>
      <c r="I17668" s="1" t="s">
        <v>4566</v>
      </c>
      <c r="J17668" s="1" t="s">
        <v>4567</v>
      </c>
    </row>
    <row r="17669" spans="1:10" x14ac:dyDescent="0.25">
      <c r="A17669" s="1" t="s">
        <v>2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4545</v>
      </c>
      <c r="I17669" s="1" t="s">
        <v>4545</v>
      </c>
      <c r="J17669" s="1" t="s">
        <v>4546</v>
      </c>
    </row>
    <row r="17670" spans="1:10" x14ac:dyDescent="0.25">
      <c r="A17670" s="1" t="s">
        <v>2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4545</v>
      </c>
      <c r="I17670" s="1" t="s">
        <v>4545</v>
      </c>
      <c r="J17670" s="1" t="s">
        <v>4546</v>
      </c>
    </row>
    <row r="17671" spans="1:10" x14ac:dyDescent="0.25">
      <c r="A17671" s="1" t="s">
        <v>2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4573</v>
      </c>
      <c r="I17671" s="1" t="s">
        <v>4573</v>
      </c>
      <c r="J17671" s="1" t="s">
        <v>4574</v>
      </c>
    </row>
    <row r="17672" spans="1:10" x14ac:dyDescent="0.25">
      <c r="A17672" s="1" t="s">
        <v>2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4564</v>
      </c>
      <c r="I17672" s="1" t="s">
        <v>4564</v>
      </c>
      <c r="J17672" s="1" t="s">
        <v>4565</v>
      </c>
    </row>
    <row r="17673" spans="1:10" x14ac:dyDescent="0.25">
      <c r="A17673" s="1" t="s">
        <v>2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4553</v>
      </c>
      <c r="I17673" s="1" t="s">
        <v>4553</v>
      </c>
      <c r="J17673" s="1" t="s">
        <v>4554</v>
      </c>
    </row>
    <row r="17674" spans="1:10" x14ac:dyDescent="0.25">
      <c r="A17674" s="1" t="s">
        <v>2612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4564</v>
      </c>
      <c r="I17674" s="1" t="s">
        <v>4564</v>
      </c>
      <c r="J17674" s="1" t="s">
        <v>4664</v>
      </c>
    </row>
    <row r="17675" spans="1:10" x14ac:dyDescent="0.25">
      <c r="A17675" s="1" t="s">
        <v>2612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4627</v>
      </c>
      <c r="I17675" s="1" t="s">
        <v>4627</v>
      </c>
      <c r="J17675" s="1" t="s">
        <v>4628</v>
      </c>
    </row>
    <row r="17676" spans="1:10" x14ac:dyDescent="0.25">
      <c r="A17676" s="1" t="s">
        <v>2613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4597</v>
      </c>
      <c r="I17676" s="1" t="s">
        <v>4597</v>
      </c>
      <c r="J17676" s="1" t="s">
        <v>4598</v>
      </c>
    </row>
    <row r="17677" spans="1:10" x14ac:dyDescent="0.25">
      <c r="A17677" s="1" t="s">
        <v>2614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4617</v>
      </c>
      <c r="I17677" s="1" t="s">
        <v>4617</v>
      </c>
      <c r="J17677" s="1" t="s">
        <v>4618</v>
      </c>
    </row>
    <row r="17678" spans="1:10" x14ac:dyDescent="0.25">
      <c r="A17678" s="1" t="s">
        <v>2614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4593</v>
      </c>
      <c r="I17678" s="1" t="s">
        <v>4593</v>
      </c>
      <c r="J17678" s="1" t="s">
        <v>4594</v>
      </c>
    </row>
    <row r="17679" spans="1:10" x14ac:dyDescent="0.25">
      <c r="A17679" s="1" t="s">
        <v>2615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4564</v>
      </c>
      <c r="I17679" s="1" t="s">
        <v>4564</v>
      </c>
      <c r="J17679" s="1" t="s">
        <v>4664</v>
      </c>
    </row>
    <row r="17680" spans="1:10" x14ac:dyDescent="0.25">
      <c r="A17680" s="1" t="s">
        <v>2615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4694</v>
      </c>
      <c r="I17680" s="1" t="s">
        <v>4694</v>
      </c>
      <c r="J17680" s="1" t="s">
        <v>4663</v>
      </c>
    </row>
    <row r="17681" spans="1:10" x14ac:dyDescent="0.25">
      <c r="A17681" s="1" t="s">
        <v>2615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4694</v>
      </c>
      <c r="I17681" s="1" t="s">
        <v>4694</v>
      </c>
      <c r="J17681" s="1" t="s">
        <v>4663</v>
      </c>
    </row>
    <row r="17682" spans="1:10" x14ac:dyDescent="0.25">
      <c r="A17682" s="1" t="s">
        <v>2618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4599</v>
      </c>
      <c r="I17682" s="1" t="s">
        <v>4599</v>
      </c>
      <c r="J17682" s="1" t="s">
        <v>4600</v>
      </c>
    </row>
    <row r="17683" spans="1:10" x14ac:dyDescent="0.25">
      <c r="A17683" s="1" t="s">
        <v>2618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4611</v>
      </c>
      <c r="I17683" s="1" t="s">
        <v>4611</v>
      </c>
      <c r="J17683" s="1" t="s">
        <v>4612</v>
      </c>
    </row>
    <row r="17684" spans="1:10" x14ac:dyDescent="0.25">
      <c r="A17684" s="1" t="s">
        <v>2618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4621</v>
      </c>
      <c r="I17684" s="1" t="s">
        <v>4621</v>
      </c>
      <c r="J17684" s="1" t="s">
        <v>4622</v>
      </c>
    </row>
    <row r="17685" spans="1:10" x14ac:dyDescent="0.25">
      <c r="A17685" s="1" t="s">
        <v>2618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4643</v>
      </c>
      <c r="I17685" s="1" t="s">
        <v>4643</v>
      </c>
      <c r="J17685" s="1" t="s">
        <v>4644</v>
      </c>
    </row>
    <row r="17686" spans="1:10" x14ac:dyDescent="0.25">
      <c r="A17686" s="1" t="s">
        <v>2618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4641</v>
      </c>
      <c r="I17686" s="1" t="s">
        <v>4641</v>
      </c>
      <c r="J17686" s="1" t="s">
        <v>4642</v>
      </c>
    </row>
    <row r="17687" spans="1:10" x14ac:dyDescent="0.25">
      <c r="A17687" s="1" t="s">
        <v>2620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4670</v>
      </c>
      <c r="I17687" s="1" t="s">
        <v>4670</v>
      </c>
      <c r="J17687" s="1" t="s">
        <v>4671</v>
      </c>
    </row>
    <row r="17688" spans="1:10" x14ac:dyDescent="0.25">
      <c r="A17688" s="1" t="s">
        <v>2620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4595</v>
      </c>
      <c r="I17688" s="1" t="s">
        <v>4595</v>
      </c>
      <c r="J17688" s="1" t="s">
        <v>4596</v>
      </c>
    </row>
    <row r="17689" spans="1:10" x14ac:dyDescent="0.25">
      <c r="A17689" s="1" t="s">
        <v>2620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4609</v>
      </c>
      <c r="I17689" s="1" t="s">
        <v>4609</v>
      </c>
      <c r="J17689" s="1" t="s">
        <v>4610</v>
      </c>
    </row>
    <row r="17690" spans="1:10" x14ac:dyDescent="0.25">
      <c r="A17690" s="1" t="s">
        <v>2621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4619</v>
      </c>
      <c r="I17690" s="1" t="s">
        <v>4619</v>
      </c>
      <c r="J17690" s="1" t="s">
        <v>4620</v>
      </c>
    </row>
    <row r="17691" spans="1:10" x14ac:dyDescent="0.25">
      <c r="A17691" s="1" t="s">
        <v>2621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4615</v>
      </c>
      <c r="I17691" s="1" t="s">
        <v>4615</v>
      </c>
      <c r="J17691" s="1" t="s">
        <v>4616</v>
      </c>
    </row>
    <row r="17692" spans="1:10" x14ac:dyDescent="0.25">
      <c r="A17692" s="1" t="s">
        <v>2621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4595</v>
      </c>
      <c r="I17692" s="1" t="s">
        <v>4595</v>
      </c>
      <c r="J17692" s="1" t="s">
        <v>4596</v>
      </c>
    </row>
    <row r="17693" spans="1:10" x14ac:dyDescent="0.25">
      <c r="A17693" s="1" t="s">
        <v>2621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4599</v>
      </c>
      <c r="I17693" s="1" t="s">
        <v>4599</v>
      </c>
      <c r="J17693" s="1" t="s">
        <v>4600</v>
      </c>
    </row>
    <row r="17694" spans="1:10" x14ac:dyDescent="0.25">
      <c r="A17694" s="1" t="s">
        <v>2621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4589</v>
      </c>
      <c r="I17694" s="1" t="s">
        <v>4589</v>
      </c>
      <c r="J17694" s="1" t="s">
        <v>4590</v>
      </c>
    </row>
    <row r="17695" spans="1:10" x14ac:dyDescent="0.25">
      <c r="A17695" s="1" t="s">
        <v>2621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4593</v>
      </c>
      <c r="I17695" s="1" t="s">
        <v>4593</v>
      </c>
      <c r="J17695" s="1" t="s">
        <v>4594</v>
      </c>
    </row>
    <row r="17696" spans="1:10" x14ac:dyDescent="0.25">
      <c r="A17696" s="1" t="s">
        <v>5052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4599</v>
      </c>
      <c r="I17696" s="1" t="s">
        <v>4599</v>
      </c>
      <c r="J17696" s="1" t="s">
        <v>4600</v>
      </c>
    </row>
    <row r="17697" spans="1:10" x14ac:dyDescent="0.25">
      <c r="A17697" s="1" t="s">
        <v>5052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4613</v>
      </c>
      <c r="I17697" s="1" t="s">
        <v>4613</v>
      </c>
      <c r="J17697" s="1" t="s">
        <v>4614</v>
      </c>
    </row>
    <row r="17698" spans="1:10" x14ac:dyDescent="0.25">
      <c r="A17698" s="1" t="s">
        <v>2623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4634</v>
      </c>
      <c r="I17698" s="1" t="s">
        <v>4634</v>
      </c>
      <c r="J17698" s="1" t="s">
        <v>4635</v>
      </c>
    </row>
    <row r="17699" spans="1:10" x14ac:dyDescent="0.25">
      <c r="A17699" s="1" t="s">
        <v>2623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4649</v>
      </c>
      <c r="I17699" s="1" t="s">
        <v>4649</v>
      </c>
      <c r="J17699" s="1" t="s">
        <v>4650</v>
      </c>
    </row>
    <row r="17700" spans="1:10" x14ac:dyDescent="0.25">
      <c r="A17700" s="1" t="s">
        <v>2623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4634</v>
      </c>
      <c r="I17700" s="1" t="s">
        <v>4634</v>
      </c>
      <c r="J17700" s="1" t="s">
        <v>4635</v>
      </c>
    </row>
    <row r="17701" spans="1:10" x14ac:dyDescent="0.25">
      <c r="A17701" s="1" t="s">
        <v>2623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4833</v>
      </c>
      <c r="I17701" s="1" t="s">
        <v>4833</v>
      </c>
      <c r="J17701" s="1" t="s">
        <v>4834</v>
      </c>
    </row>
    <row r="17702" spans="1:10" x14ac:dyDescent="0.25">
      <c r="A17702" s="1" t="s">
        <v>5054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4589</v>
      </c>
      <c r="I17702" s="1" t="s">
        <v>4589</v>
      </c>
      <c r="J17702" s="1" t="s">
        <v>4590</v>
      </c>
    </row>
    <row r="17703" spans="1:10" x14ac:dyDescent="0.25">
      <c r="A17703" s="1" t="s">
        <v>2624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4603</v>
      </c>
      <c r="I17703" s="1" t="s">
        <v>4603</v>
      </c>
      <c r="J17703" s="1" t="s">
        <v>4604</v>
      </c>
    </row>
    <row r="17704" spans="1:10" x14ac:dyDescent="0.25">
      <c r="A17704" s="1" t="s">
        <v>2624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4634</v>
      </c>
      <c r="I17704" s="1" t="s">
        <v>4634</v>
      </c>
      <c r="J17704" s="1" t="s">
        <v>4635</v>
      </c>
    </row>
    <row r="17705" spans="1:10" x14ac:dyDescent="0.25">
      <c r="A17705" s="1" t="s">
        <v>2624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4636</v>
      </c>
      <c r="I17705" s="1" t="s">
        <v>4636</v>
      </c>
      <c r="J17705" s="1" t="s">
        <v>4637</v>
      </c>
    </row>
    <row r="17706" spans="1:10" x14ac:dyDescent="0.25">
      <c r="A17706" s="1" t="s">
        <v>2624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4655</v>
      </c>
      <c r="I17706" s="1" t="s">
        <v>4655</v>
      </c>
      <c r="J17706" s="1" t="s">
        <v>4656</v>
      </c>
    </row>
    <row r="17707" spans="1:10" x14ac:dyDescent="0.25">
      <c r="A17707" s="1" t="s">
        <v>2624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4607</v>
      </c>
      <c r="I17707" s="1" t="s">
        <v>4607</v>
      </c>
      <c r="J17707" s="1" t="s">
        <v>4608</v>
      </c>
    </row>
    <row r="17708" spans="1:10" x14ac:dyDescent="0.25">
      <c r="A17708" s="1" t="s">
        <v>2624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4601</v>
      </c>
      <c r="I17708" s="1" t="s">
        <v>4601</v>
      </c>
      <c r="J17708" s="1" t="s">
        <v>4602</v>
      </c>
    </row>
    <row r="17709" spans="1:10" x14ac:dyDescent="0.25">
      <c r="A17709" s="1" t="s">
        <v>2624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4636</v>
      </c>
      <c r="I17709" s="1" t="s">
        <v>4636</v>
      </c>
      <c r="J17709" s="1" t="s">
        <v>4637</v>
      </c>
    </row>
    <row r="17710" spans="1:10" x14ac:dyDescent="0.25">
      <c r="A17710" s="1" t="s">
        <v>2624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4603</v>
      </c>
      <c r="I17710" s="1" t="s">
        <v>4603</v>
      </c>
      <c r="J17710" s="1" t="s">
        <v>4604</v>
      </c>
    </row>
    <row r="17711" spans="1:10" x14ac:dyDescent="0.25">
      <c r="A17711" s="1" t="s">
        <v>2624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4603</v>
      </c>
      <c r="I17711" s="1" t="s">
        <v>4603</v>
      </c>
      <c r="J17711" s="1" t="s">
        <v>4604</v>
      </c>
    </row>
    <row r="17712" spans="1:10" x14ac:dyDescent="0.25">
      <c r="A17712" s="1" t="s">
        <v>2624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4603</v>
      </c>
      <c r="I17712" s="1" t="s">
        <v>4603</v>
      </c>
      <c r="J17712" s="1" t="s">
        <v>4604</v>
      </c>
    </row>
    <row r="17713" spans="1:10" x14ac:dyDescent="0.25">
      <c r="A17713" s="1" t="s">
        <v>2624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4601</v>
      </c>
      <c r="I17713" s="1" t="s">
        <v>4601</v>
      </c>
      <c r="J17713" s="1" t="s">
        <v>4602</v>
      </c>
    </row>
    <row r="17714" spans="1:10" x14ac:dyDescent="0.25">
      <c r="A17714" s="1" t="s">
        <v>2624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4601</v>
      </c>
      <c r="I17714" s="1" t="s">
        <v>4601</v>
      </c>
      <c r="J17714" s="1" t="s">
        <v>4602</v>
      </c>
    </row>
    <row r="17715" spans="1:10" x14ac:dyDescent="0.25">
      <c r="A17715" s="1" t="s">
        <v>2624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4553</v>
      </c>
      <c r="I17715" s="1" t="s">
        <v>4553</v>
      </c>
      <c r="J17715" s="1" t="s">
        <v>4555</v>
      </c>
    </row>
    <row r="17716" spans="1:10" x14ac:dyDescent="0.25">
      <c r="A17716" s="1" t="s">
        <v>2625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4603</v>
      </c>
      <c r="I17716" s="1" t="s">
        <v>4603</v>
      </c>
      <c r="J17716" s="1" t="s">
        <v>4604</v>
      </c>
    </row>
    <row r="17717" spans="1:10" x14ac:dyDescent="0.25">
      <c r="A17717" s="1" t="s">
        <v>2625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4627</v>
      </c>
      <c r="I17717" s="1" t="s">
        <v>4627</v>
      </c>
      <c r="J17717" s="1" t="s">
        <v>4628</v>
      </c>
    </row>
    <row r="17718" spans="1:10" x14ac:dyDescent="0.25">
      <c r="A17718" s="1" t="s">
        <v>2625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4553</v>
      </c>
      <c r="I17718" s="1" t="s">
        <v>4553</v>
      </c>
      <c r="J17718" s="1" t="s">
        <v>4555</v>
      </c>
    </row>
    <row r="17719" spans="1:10" x14ac:dyDescent="0.25">
      <c r="A17719" s="1" t="s">
        <v>2625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4603</v>
      </c>
      <c r="I17719" s="1" t="s">
        <v>4603</v>
      </c>
      <c r="J17719" s="1" t="s">
        <v>4604</v>
      </c>
    </row>
    <row r="17720" spans="1:10" x14ac:dyDescent="0.25">
      <c r="A17720" s="1" t="s">
        <v>2625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4636</v>
      </c>
      <c r="I17720" s="1" t="s">
        <v>4636</v>
      </c>
      <c r="J17720" s="1" t="s">
        <v>4637</v>
      </c>
    </row>
    <row r="17721" spans="1:10" x14ac:dyDescent="0.25">
      <c r="A17721" s="1" t="s">
        <v>2625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4627</v>
      </c>
      <c r="I17721" s="1" t="s">
        <v>4627</v>
      </c>
      <c r="J17721" s="1" t="s">
        <v>4628</v>
      </c>
    </row>
    <row r="17722" spans="1:10" x14ac:dyDescent="0.25">
      <c r="A17722" s="1" t="s">
        <v>2625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4627</v>
      </c>
      <c r="I17722" s="1" t="s">
        <v>4627</v>
      </c>
      <c r="J17722" s="1" t="s">
        <v>4628</v>
      </c>
    </row>
    <row r="17723" spans="1:10" x14ac:dyDescent="0.25">
      <c r="A17723" s="1" t="s">
        <v>2625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4649</v>
      </c>
      <c r="I17723" s="1" t="s">
        <v>4649</v>
      </c>
      <c r="J17723" s="1" t="s">
        <v>4650</v>
      </c>
    </row>
    <row r="17724" spans="1:10" x14ac:dyDescent="0.25">
      <c r="A17724" s="1" t="s">
        <v>2627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4603</v>
      </c>
      <c r="I17724" s="1" t="s">
        <v>4603</v>
      </c>
      <c r="J17724" s="1" t="s">
        <v>4604</v>
      </c>
    </row>
    <row r="17725" spans="1:10" x14ac:dyDescent="0.25">
      <c r="A17725" s="1" t="s">
        <v>2627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95</v>
      </c>
      <c r="I17725" s="1" t="s">
        <v>95</v>
      </c>
      <c r="J17725" s="1" t="s">
        <v>4632</v>
      </c>
    </row>
    <row r="17726" spans="1:10" x14ac:dyDescent="0.25">
      <c r="A17726" s="1" t="s">
        <v>2627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4603</v>
      </c>
      <c r="I17726" s="1" t="s">
        <v>4603</v>
      </c>
      <c r="J17726" s="1" t="s">
        <v>4604</v>
      </c>
    </row>
    <row r="17727" spans="1:10" x14ac:dyDescent="0.25">
      <c r="A17727" s="1" t="s">
        <v>2627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4607</v>
      </c>
      <c r="I17727" s="1" t="s">
        <v>4607</v>
      </c>
      <c r="J17727" s="1" t="s">
        <v>4608</v>
      </c>
    </row>
    <row r="17728" spans="1:10" x14ac:dyDescent="0.25">
      <c r="A17728" s="1" t="s">
        <v>2627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4603</v>
      </c>
      <c r="I17728" s="1" t="s">
        <v>4603</v>
      </c>
      <c r="J17728" s="1" t="s">
        <v>4604</v>
      </c>
    </row>
    <row r="17729" spans="1:10" x14ac:dyDescent="0.25">
      <c r="A17729" s="1" t="s">
        <v>2627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4603</v>
      </c>
      <c r="I17729" s="1" t="s">
        <v>4603</v>
      </c>
      <c r="J17729" s="1" t="s">
        <v>4604</v>
      </c>
    </row>
    <row r="17730" spans="1:10" x14ac:dyDescent="0.25">
      <c r="A17730" s="1" t="s">
        <v>5055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4643</v>
      </c>
      <c r="I17730" s="1" t="s">
        <v>4643</v>
      </c>
      <c r="J17730" s="1" t="s">
        <v>4644</v>
      </c>
    </row>
    <row r="17731" spans="1:10" x14ac:dyDescent="0.25">
      <c r="A17731" s="1" t="s">
        <v>262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4647</v>
      </c>
      <c r="I17731" s="1" t="s">
        <v>4647</v>
      </c>
      <c r="J17731" s="1" t="s">
        <v>4648</v>
      </c>
    </row>
    <row r="17732" spans="1:10" x14ac:dyDescent="0.25">
      <c r="A17732" s="1" t="s">
        <v>262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4627</v>
      </c>
      <c r="I17732" s="1" t="s">
        <v>4627</v>
      </c>
      <c r="J17732" s="1" t="s">
        <v>4628</v>
      </c>
    </row>
    <row r="17733" spans="1:10" x14ac:dyDescent="0.25">
      <c r="A17733" s="1" t="s">
        <v>262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4627</v>
      </c>
      <c r="I17733" s="1" t="s">
        <v>4627</v>
      </c>
      <c r="J17733" s="1" t="s">
        <v>4628</v>
      </c>
    </row>
    <row r="17734" spans="1:10" x14ac:dyDescent="0.25">
      <c r="A17734" s="1" t="s">
        <v>2631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4591</v>
      </c>
      <c r="I17734" s="1" t="s">
        <v>4591</v>
      </c>
      <c r="J17734" s="1" t="s">
        <v>4592</v>
      </c>
    </row>
    <row r="17735" spans="1:10" x14ac:dyDescent="0.25">
      <c r="A17735" s="1" t="s">
        <v>2631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4645</v>
      </c>
      <c r="I17735" s="1" t="s">
        <v>4645</v>
      </c>
      <c r="J17735" s="1" t="s">
        <v>4646</v>
      </c>
    </row>
    <row r="17736" spans="1:10" x14ac:dyDescent="0.25">
      <c r="A17736" s="1" t="s">
        <v>5056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4629</v>
      </c>
      <c r="I17736" s="1" t="s">
        <v>4629</v>
      </c>
      <c r="J17736" s="1" t="s">
        <v>4630</v>
      </c>
    </row>
    <row r="17737" spans="1:10" x14ac:dyDescent="0.25">
      <c r="A17737" s="1" t="s">
        <v>5056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4589</v>
      </c>
      <c r="I17737" s="1" t="s">
        <v>4589</v>
      </c>
      <c r="J17737" s="1" t="s">
        <v>4590</v>
      </c>
    </row>
    <row r="17738" spans="1:10" x14ac:dyDescent="0.25">
      <c r="A17738" s="1" t="s">
        <v>2632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4651</v>
      </c>
      <c r="I17738" s="1" t="s">
        <v>4651</v>
      </c>
      <c r="J17738" s="1" t="s">
        <v>4652</v>
      </c>
    </row>
    <row r="17739" spans="1:10" x14ac:dyDescent="0.25">
      <c r="A17739" s="1" t="s">
        <v>2632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4655</v>
      </c>
      <c r="I17739" s="1" t="s">
        <v>4655</v>
      </c>
      <c r="J17739" s="1" t="s">
        <v>4656</v>
      </c>
    </row>
    <row r="17740" spans="1:10" x14ac:dyDescent="0.25">
      <c r="A17740" s="1" t="s">
        <v>2632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4603</v>
      </c>
      <c r="I17740" s="1" t="s">
        <v>4603</v>
      </c>
      <c r="J17740" s="1" t="s">
        <v>4604</v>
      </c>
    </row>
    <row r="17741" spans="1:10" x14ac:dyDescent="0.25">
      <c r="A17741" s="1" t="s">
        <v>2632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4603</v>
      </c>
      <c r="I17741" s="1" t="s">
        <v>4603</v>
      </c>
      <c r="J17741" s="1" t="s">
        <v>4604</v>
      </c>
    </row>
    <row r="17742" spans="1:10" x14ac:dyDescent="0.25">
      <c r="A17742" s="1" t="s">
        <v>2632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4562</v>
      </c>
      <c r="I17742" s="1" t="s">
        <v>4562</v>
      </c>
      <c r="J17742" s="1" t="s">
        <v>4663</v>
      </c>
    </row>
    <row r="17743" spans="1:10" x14ac:dyDescent="0.25">
      <c r="A17743" s="1" t="s">
        <v>2632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4657</v>
      </c>
      <c r="I17743" s="1" t="s">
        <v>4657</v>
      </c>
      <c r="J17743" s="1" t="s">
        <v>4658</v>
      </c>
    </row>
    <row r="17744" spans="1:10" x14ac:dyDescent="0.25">
      <c r="A17744" s="1" t="s">
        <v>2632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4603</v>
      </c>
      <c r="I17744" s="1" t="s">
        <v>4603</v>
      </c>
      <c r="J17744" s="1" t="s">
        <v>4604</v>
      </c>
    </row>
    <row r="17745" spans="1:10" x14ac:dyDescent="0.25">
      <c r="A17745" s="1" t="s">
        <v>2632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4603</v>
      </c>
      <c r="I17745" s="1" t="s">
        <v>4603</v>
      </c>
      <c r="J17745" s="1" t="s">
        <v>4604</v>
      </c>
    </row>
    <row r="17746" spans="1:10" x14ac:dyDescent="0.25">
      <c r="A17746" s="1" t="s">
        <v>263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4619</v>
      </c>
      <c r="I17746" s="1" t="s">
        <v>4619</v>
      </c>
      <c r="J17746" s="1" t="s">
        <v>4620</v>
      </c>
    </row>
    <row r="17747" spans="1:10" x14ac:dyDescent="0.25">
      <c r="A17747" s="1" t="s">
        <v>263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4589</v>
      </c>
      <c r="I17747" s="1" t="s">
        <v>4589</v>
      </c>
      <c r="J17747" s="1" t="s">
        <v>4590</v>
      </c>
    </row>
    <row r="17748" spans="1:10" x14ac:dyDescent="0.25">
      <c r="A17748" s="1" t="s">
        <v>263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4619</v>
      </c>
      <c r="I17748" s="1" t="s">
        <v>4619</v>
      </c>
      <c r="J17748" s="1" t="s">
        <v>4620</v>
      </c>
    </row>
    <row r="17749" spans="1:10" x14ac:dyDescent="0.25">
      <c r="A17749" s="1" t="s">
        <v>263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4599</v>
      </c>
      <c r="I17749" s="1" t="s">
        <v>4599</v>
      </c>
      <c r="J17749" s="1" t="s">
        <v>4600</v>
      </c>
    </row>
    <row r="17750" spans="1:10" x14ac:dyDescent="0.25">
      <c r="A17750" s="1" t="s">
        <v>263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4609</v>
      </c>
      <c r="I17750" s="1" t="s">
        <v>4609</v>
      </c>
      <c r="J17750" s="1" t="s">
        <v>4610</v>
      </c>
    </row>
    <row r="17751" spans="1:10" x14ac:dyDescent="0.25">
      <c r="A17751" s="1" t="s">
        <v>263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4613</v>
      </c>
      <c r="I17751" s="1" t="s">
        <v>4613</v>
      </c>
      <c r="J17751" s="1" t="s">
        <v>4614</v>
      </c>
    </row>
    <row r="17752" spans="1:10" x14ac:dyDescent="0.25">
      <c r="A17752" s="1" t="s">
        <v>263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4619</v>
      </c>
      <c r="I17752" s="1" t="s">
        <v>4619</v>
      </c>
      <c r="J17752" s="1" t="s">
        <v>4620</v>
      </c>
    </row>
    <row r="17753" spans="1:10" x14ac:dyDescent="0.25">
      <c r="A17753" s="1" t="s">
        <v>2641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4619</v>
      </c>
      <c r="I17753" s="1" t="s">
        <v>4619</v>
      </c>
      <c r="J17753" s="1" t="s">
        <v>4620</v>
      </c>
    </row>
    <row r="17754" spans="1:10" x14ac:dyDescent="0.25">
      <c r="A17754" s="1" t="s">
        <v>2641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5021</v>
      </c>
      <c r="I17754" s="1" t="s">
        <v>5021</v>
      </c>
      <c r="J17754" s="1" t="s">
        <v>5022</v>
      </c>
    </row>
    <row r="17755" spans="1:10" x14ac:dyDescent="0.25">
      <c r="A17755" s="1" t="s">
        <v>2641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4564</v>
      </c>
      <c r="I17755" s="1" t="s">
        <v>4564</v>
      </c>
      <c r="J17755" s="1" t="s">
        <v>4664</v>
      </c>
    </row>
    <row r="17756" spans="1:10" x14ac:dyDescent="0.25">
      <c r="A17756" s="1" t="s">
        <v>2641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4609</v>
      </c>
      <c r="I17756" s="1" t="s">
        <v>4609</v>
      </c>
      <c r="J17756" s="1" t="s">
        <v>4610</v>
      </c>
    </row>
    <row r="17757" spans="1:10" x14ac:dyDescent="0.25">
      <c r="A17757" s="1" t="s">
        <v>2641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4589</v>
      </c>
      <c r="I17757" s="1" t="s">
        <v>4589</v>
      </c>
      <c r="J17757" s="1" t="s">
        <v>4590</v>
      </c>
    </row>
    <row r="17758" spans="1:10" x14ac:dyDescent="0.25">
      <c r="A17758" s="1" t="s">
        <v>2641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4597</v>
      </c>
      <c r="I17758" s="1" t="s">
        <v>4597</v>
      </c>
      <c r="J17758" s="1" t="s">
        <v>4598</v>
      </c>
    </row>
    <row r="17759" spans="1:10" x14ac:dyDescent="0.25">
      <c r="A17759" s="1" t="s">
        <v>2641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4619</v>
      </c>
      <c r="I17759" s="1" t="s">
        <v>4619</v>
      </c>
      <c r="J17759" s="1" t="s">
        <v>4620</v>
      </c>
    </row>
    <row r="17760" spans="1:10" x14ac:dyDescent="0.25">
      <c r="A17760" s="1" t="s">
        <v>2641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4609</v>
      </c>
      <c r="I17760" s="1" t="s">
        <v>4609</v>
      </c>
      <c r="J17760" s="1" t="s">
        <v>4610</v>
      </c>
    </row>
    <row r="17761" spans="1:10" x14ac:dyDescent="0.25">
      <c r="A17761" s="1" t="s">
        <v>2641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4629</v>
      </c>
      <c r="I17761" s="1" t="s">
        <v>4629</v>
      </c>
      <c r="J17761" s="1" t="s">
        <v>4630</v>
      </c>
    </row>
    <row r="17762" spans="1:10" x14ac:dyDescent="0.25">
      <c r="A17762" s="1" t="s">
        <v>5057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4589</v>
      </c>
      <c r="I17762" s="1" t="s">
        <v>4589</v>
      </c>
      <c r="J17762" s="1" t="s">
        <v>4590</v>
      </c>
    </row>
    <row r="17763" spans="1:10" x14ac:dyDescent="0.25">
      <c r="A17763" s="1" t="s">
        <v>2642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4611</v>
      </c>
      <c r="I17763" s="1" t="s">
        <v>4611</v>
      </c>
      <c r="J17763" s="1" t="s">
        <v>4612</v>
      </c>
    </row>
    <row r="17764" spans="1:10" x14ac:dyDescent="0.25">
      <c r="A17764" s="1" t="s">
        <v>2642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4595</v>
      </c>
      <c r="I17764" s="1" t="s">
        <v>4595</v>
      </c>
      <c r="J17764" s="1" t="s">
        <v>4596</v>
      </c>
    </row>
    <row r="17765" spans="1:10" x14ac:dyDescent="0.25">
      <c r="A17765" s="1" t="s">
        <v>2643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4651</v>
      </c>
      <c r="I17765" s="1" t="s">
        <v>4651</v>
      </c>
      <c r="J17765" s="1" t="s">
        <v>4652</v>
      </c>
    </row>
    <row r="17766" spans="1:10" x14ac:dyDescent="0.25">
      <c r="A17766" s="1" t="s">
        <v>2643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4564</v>
      </c>
      <c r="I17766" s="1" t="s">
        <v>4564</v>
      </c>
      <c r="J17766" s="1" t="s">
        <v>4664</v>
      </c>
    </row>
    <row r="17767" spans="1:10" x14ac:dyDescent="0.25">
      <c r="A17767" s="1" t="s">
        <v>2643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4639</v>
      </c>
      <c r="I17767" s="1" t="s">
        <v>4639</v>
      </c>
      <c r="J17767" s="1" t="s">
        <v>4640</v>
      </c>
    </row>
    <row r="17768" spans="1:10" x14ac:dyDescent="0.25">
      <c r="A17768" s="1" t="s">
        <v>2643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4609</v>
      </c>
      <c r="I17768" s="1" t="s">
        <v>4609</v>
      </c>
      <c r="J17768" s="1" t="s">
        <v>4610</v>
      </c>
    </row>
    <row r="17769" spans="1:10" x14ac:dyDescent="0.25">
      <c r="A17769" s="1" t="s">
        <v>2643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4609</v>
      </c>
      <c r="I17769" s="1" t="s">
        <v>4609</v>
      </c>
      <c r="J17769" s="1" t="s">
        <v>4610</v>
      </c>
    </row>
    <row r="17770" spans="1:10" x14ac:dyDescent="0.25">
      <c r="A17770" s="1" t="s">
        <v>2643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4629</v>
      </c>
      <c r="I17770" s="1" t="s">
        <v>4629</v>
      </c>
      <c r="J17770" s="1" t="s">
        <v>4630</v>
      </c>
    </row>
    <row r="17771" spans="1:10" x14ac:dyDescent="0.25">
      <c r="A17771" s="1" t="s">
        <v>2643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4619</v>
      </c>
      <c r="I17771" s="1" t="s">
        <v>4619</v>
      </c>
      <c r="J17771" s="1" t="s">
        <v>4620</v>
      </c>
    </row>
    <row r="17772" spans="1:10" x14ac:dyDescent="0.25">
      <c r="A17772" s="1" t="s">
        <v>2643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4589</v>
      </c>
      <c r="I17772" s="1" t="s">
        <v>4589</v>
      </c>
      <c r="J17772" s="1" t="s">
        <v>4590</v>
      </c>
    </row>
    <row r="17773" spans="1:10" x14ac:dyDescent="0.25">
      <c r="A17773" s="1" t="s">
        <v>2643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4629</v>
      </c>
      <c r="I17773" s="1" t="s">
        <v>4629</v>
      </c>
      <c r="J17773" s="1" t="s">
        <v>4630</v>
      </c>
    </row>
    <row r="17774" spans="1:10" x14ac:dyDescent="0.25">
      <c r="A17774" s="1" t="s">
        <v>2644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4779</v>
      </c>
      <c r="I17774" s="1" t="s">
        <v>4779</v>
      </c>
      <c r="J17774" s="1" t="s">
        <v>4780</v>
      </c>
    </row>
    <row r="17775" spans="1:10" x14ac:dyDescent="0.25">
      <c r="A17775" s="1" t="s">
        <v>2644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4779</v>
      </c>
      <c r="I17775" s="1" t="s">
        <v>4779</v>
      </c>
      <c r="J17775" s="1" t="s">
        <v>4780</v>
      </c>
    </row>
    <row r="17776" spans="1:10" x14ac:dyDescent="0.25">
      <c r="A17776" s="1" t="s">
        <v>2645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4735</v>
      </c>
      <c r="I17776" s="1" t="s">
        <v>4735</v>
      </c>
      <c r="J17776" s="1" t="s">
        <v>4736</v>
      </c>
    </row>
    <row r="17777" spans="1:10" x14ac:dyDescent="0.25">
      <c r="A17777" s="1" t="s">
        <v>2645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4733</v>
      </c>
      <c r="I17777" s="1" t="s">
        <v>4733</v>
      </c>
      <c r="J17777" s="1" t="s">
        <v>4734</v>
      </c>
    </row>
    <row r="17778" spans="1:10" x14ac:dyDescent="0.25">
      <c r="A17778" s="1" t="s">
        <v>2645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4787</v>
      </c>
      <c r="I17778" s="1" t="s">
        <v>4787</v>
      </c>
      <c r="J17778" s="1" t="s">
        <v>4788</v>
      </c>
    </row>
    <row r="17779" spans="1:10" x14ac:dyDescent="0.25">
      <c r="A17779" s="1" t="s">
        <v>2645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4787</v>
      </c>
      <c r="I17779" s="1" t="s">
        <v>4787</v>
      </c>
      <c r="J17779" s="1" t="s">
        <v>4788</v>
      </c>
    </row>
    <row r="17780" spans="1:10" x14ac:dyDescent="0.25">
      <c r="A17780" s="1" t="s">
        <v>2645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4785</v>
      </c>
      <c r="I17780" s="1" t="s">
        <v>4785</v>
      </c>
      <c r="J17780" s="1" t="s">
        <v>4786</v>
      </c>
    </row>
    <row r="17781" spans="1:10" x14ac:dyDescent="0.25">
      <c r="A17781" s="1" t="s">
        <v>2645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4762</v>
      </c>
      <c r="I17781" s="1" t="s">
        <v>4762</v>
      </c>
      <c r="J17781" s="1" t="s">
        <v>4763</v>
      </c>
    </row>
    <row r="17782" spans="1:10" x14ac:dyDescent="0.25">
      <c r="A17782" s="1" t="s">
        <v>2645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4809</v>
      </c>
      <c r="I17782" s="1" t="s">
        <v>4809</v>
      </c>
      <c r="J17782" s="1" t="s">
        <v>4810</v>
      </c>
    </row>
    <row r="17783" spans="1:10" x14ac:dyDescent="0.25">
      <c r="A17783" s="1" t="s">
        <v>2645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4790</v>
      </c>
      <c r="I17783" s="1" t="s">
        <v>4790</v>
      </c>
      <c r="J17783" s="1" t="s">
        <v>4730</v>
      </c>
    </row>
    <row r="17784" spans="1:10" x14ac:dyDescent="0.25">
      <c r="A17784" s="1" t="s">
        <v>2645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4790</v>
      </c>
      <c r="I17784" s="1" t="s">
        <v>4790</v>
      </c>
      <c r="J17784" s="1" t="s">
        <v>4730</v>
      </c>
    </row>
    <row r="17785" spans="1:10" x14ac:dyDescent="0.25">
      <c r="A17785" s="1" t="s">
        <v>2648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4733</v>
      </c>
      <c r="I17785" s="1" t="s">
        <v>4733</v>
      </c>
      <c r="J17785" s="1" t="s">
        <v>4734</v>
      </c>
    </row>
    <row r="17786" spans="1:10" x14ac:dyDescent="0.25">
      <c r="A17786" s="1" t="s">
        <v>2648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4783</v>
      </c>
      <c r="I17786" s="1" t="s">
        <v>4783</v>
      </c>
      <c r="J17786" s="1" t="s">
        <v>4784</v>
      </c>
    </row>
    <row r="17787" spans="1:10" x14ac:dyDescent="0.25">
      <c r="A17787" s="1" t="s">
        <v>2648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4781</v>
      </c>
      <c r="I17787" s="1" t="s">
        <v>4781</v>
      </c>
      <c r="J17787" s="1" t="s">
        <v>4782</v>
      </c>
    </row>
    <row r="17788" spans="1:10" x14ac:dyDescent="0.25">
      <c r="A17788" s="1" t="s">
        <v>2649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4733</v>
      </c>
      <c r="I17788" s="1" t="s">
        <v>4733</v>
      </c>
      <c r="J17788" s="1" t="s">
        <v>4734</v>
      </c>
    </row>
    <row r="17789" spans="1:10" x14ac:dyDescent="0.25">
      <c r="A17789" s="1" t="s">
        <v>2649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4787</v>
      </c>
      <c r="I17789" s="1" t="s">
        <v>4787</v>
      </c>
      <c r="J17789" s="1" t="s">
        <v>4788</v>
      </c>
    </row>
    <row r="17790" spans="1:10" x14ac:dyDescent="0.25">
      <c r="A17790" s="1" t="s">
        <v>2649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4735</v>
      </c>
      <c r="I17790" s="1" t="s">
        <v>4735</v>
      </c>
      <c r="J17790" s="1" t="s">
        <v>4736</v>
      </c>
    </row>
    <row r="17791" spans="1:10" x14ac:dyDescent="0.25">
      <c r="A17791" s="1" t="s">
        <v>2649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4811</v>
      </c>
      <c r="I17791" s="1" t="s">
        <v>4811</v>
      </c>
      <c r="J17791" s="1" t="s">
        <v>4812</v>
      </c>
    </row>
    <row r="17792" spans="1:10" x14ac:dyDescent="0.25">
      <c r="A17792" s="1" t="s">
        <v>2649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4781</v>
      </c>
      <c r="I17792" s="1" t="s">
        <v>4781</v>
      </c>
      <c r="J17792" s="1" t="s">
        <v>4782</v>
      </c>
    </row>
    <row r="17793" spans="1:10" x14ac:dyDescent="0.25">
      <c r="A17793" s="1" t="s">
        <v>2649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4817</v>
      </c>
      <c r="I17793" s="1" t="s">
        <v>4817</v>
      </c>
      <c r="J17793" s="1" t="s">
        <v>49</v>
      </c>
    </row>
    <row r="17794" spans="1:10" x14ac:dyDescent="0.25">
      <c r="A17794" s="1" t="s">
        <v>2649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4729</v>
      </c>
      <c r="I17794" s="1" t="s">
        <v>4729</v>
      </c>
      <c r="J17794" s="1" t="s">
        <v>4730</v>
      </c>
    </row>
    <row r="17795" spans="1:10" x14ac:dyDescent="0.25">
      <c r="A17795" s="1" t="s">
        <v>2649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4785</v>
      </c>
      <c r="I17795" s="1" t="s">
        <v>4785</v>
      </c>
      <c r="J17795" s="1" t="s">
        <v>4786</v>
      </c>
    </row>
    <row r="17796" spans="1:10" x14ac:dyDescent="0.25">
      <c r="A17796" s="1" t="s">
        <v>2649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4729</v>
      </c>
      <c r="I17796" s="1" t="s">
        <v>4729</v>
      </c>
      <c r="J17796" s="1" t="s">
        <v>4730</v>
      </c>
    </row>
    <row r="17797" spans="1:10" x14ac:dyDescent="0.25">
      <c r="A17797" s="1" t="s">
        <v>2649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4733</v>
      </c>
      <c r="I17797" s="1" t="s">
        <v>4733</v>
      </c>
      <c r="J17797" s="1" t="s">
        <v>4734</v>
      </c>
    </row>
    <row r="17798" spans="1:10" x14ac:dyDescent="0.25">
      <c r="A17798" s="1" t="s">
        <v>2649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4787</v>
      </c>
      <c r="I17798" s="1" t="s">
        <v>4787</v>
      </c>
      <c r="J17798" s="1" t="s">
        <v>4788</v>
      </c>
    </row>
    <row r="17799" spans="1:10" x14ac:dyDescent="0.25">
      <c r="A17799" s="1" t="s">
        <v>2652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4779</v>
      </c>
      <c r="I17799" s="1" t="s">
        <v>4779</v>
      </c>
      <c r="J17799" s="1" t="s">
        <v>4780</v>
      </c>
    </row>
    <row r="17800" spans="1:10" x14ac:dyDescent="0.25">
      <c r="A17800" s="1" t="s">
        <v>2652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4647</v>
      </c>
      <c r="I17800" s="1" t="s">
        <v>4647</v>
      </c>
      <c r="J17800" s="1" t="s">
        <v>4648</v>
      </c>
    </row>
    <row r="17801" spans="1:10" x14ac:dyDescent="0.25">
      <c r="A17801" s="1" t="s">
        <v>2652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4719</v>
      </c>
      <c r="I17801" s="1" t="s">
        <v>4719</v>
      </c>
      <c r="J17801" s="1" t="s">
        <v>4720</v>
      </c>
    </row>
    <row r="17802" spans="1:10" x14ac:dyDescent="0.25">
      <c r="A17802" s="1" t="s">
        <v>2652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4864</v>
      </c>
      <c r="I17802" s="1" t="s">
        <v>4864</v>
      </c>
      <c r="J17802" s="1" t="s">
        <v>111</v>
      </c>
    </row>
    <row r="17803" spans="1:10" x14ac:dyDescent="0.25">
      <c r="A17803" s="1" t="s">
        <v>2652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4584</v>
      </c>
      <c r="I17803" s="1" t="s">
        <v>4584</v>
      </c>
      <c r="J17803" s="1" t="s">
        <v>4772</v>
      </c>
    </row>
    <row r="17804" spans="1:10" x14ac:dyDescent="0.25">
      <c r="A17804" s="1" t="s">
        <v>2652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4739</v>
      </c>
      <c r="I17804" s="1" t="s">
        <v>4739</v>
      </c>
      <c r="J17804" s="1" t="s">
        <v>4740</v>
      </c>
    </row>
    <row r="17805" spans="1:10" x14ac:dyDescent="0.25">
      <c r="A17805" s="1" t="s">
        <v>2654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4758</v>
      </c>
      <c r="I17805" s="1" t="s">
        <v>4758</v>
      </c>
      <c r="J17805" s="1" t="s">
        <v>4759</v>
      </c>
    </row>
    <row r="17806" spans="1:10" x14ac:dyDescent="0.25">
      <c r="A17806" s="1" t="s">
        <v>2654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4746</v>
      </c>
      <c r="I17806" s="1" t="s">
        <v>4746</v>
      </c>
      <c r="J17806" s="1" t="s">
        <v>4747</v>
      </c>
    </row>
    <row r="17807" spans="1:10" x14ac:dyDescent="0.25">
      <c r="A17807" s="1" t="s">
        <v>2654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4721</v>
      </c>
      <c r="I17807" s="1" t="s">
        <v>4721</v>
      </c>
      <c r="J17807" s="1" t="s">
        <v>4745</v>
      </c>
    </row>
    <row r="17808" spans="1:10" x14ac:dyDescent="0.25">
      <c r="A17808" s="1" t="s">
        <v>2654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4758</v>
      </c>
      <c r="I17808" s="1" t="s">
        <v>4758</v>
      </c>
      <c r="J17808" s="1" t="s">
        <v>4759</v>
      </c>
    </row>
    <row r="17809" spans="1:10" x14ac:dyDescent="0.25">
      <c r="A17809" s="1" t="s">
        <v>2654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4584</v>
      </c>
      <c r="I17809" s="1" t="s">
        <v>4584</v>
      </c>
      <c r="J17809" s="1" t="s">
        <v>4772</v>
      </c>
    </row>
    <row r="17810" spans="1:10" x14ac:dyDescent="0.25">
      <c r="A17810" s="1" t="s">
        <v>2654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4584</v>
      </c>
      <c r="I17810" s="1" t="s">
        <v>4584</v>
      </c>
      <c r="J17810" s="1" t="s">
        <v>4772</v>
      </c>
    </row>
    <row r="17811" spans="1:10" x14ac:dyDescent="0.25">
      <c r="A17811" s="1" t="s">
        <v>2654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4795</v>
      </c>
      <c r="I17811" s="1" t="s">
        <v>4795</v>
      </c>
      <c r="J17811" s="1" t="s">
        <v>4796</v>
      </c>
    </row>
    <row r="17812" spans="1:10" x14ac:dyDescent="0.25">
      <c r="A17812" s="1" t="s">
        <v>2655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4758</v>
      </c>
      <c r="I17812" s="1" t="s">
        <v>4758</v>
      </c>
      <c r="J17812" s="1" t="s">
        <v>4759</v>
      </c>
    </row>
    <row r="17813" spans="1:10" x14ac:dyDescent="0.25">
      <c r="A17813" s="1" t="s">
        <v>2655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4779</v>
      </c>
      <c r="I17813" s="1" t="s">
        <v>4779</v>
      </c>
      <c r="J17813" s="1" t="s">
        <v>4780</v>
      </c>
    </row>
    <row r="17814" spans="1:10" x14ac:dyDescent="0.25">
      <c r="A17814" s="1" t="s">
        <v>2655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4721</v>
      </c>
      <c r="I17814" s="1" t="s">
        <v>4721</v>
      </c>
      <c r="J17814" s="1" t="s">
        <v>4745</v>
      </c>
    </row>
    <row r="17815" spans="1:10" x14ac:dyDescent="0.25">
      <c r="A17815" s="1" t="s">
        <v>2656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4790</v>
      </c>
      <c r="I17815" s="1" t="s">
        <v>4790</v>
      </c>
      <c r="J17815" s="1" t="s">
        <v>4730</v>
      </c>
    </row>
    <row r="17816" spans="1:10" x14ac:dyDescent="0.25">
      <c r="A17816" s="1" t="s">
        <v>2656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4790</v>
      </c>
      <c r="I17816" s="1" t="s">
        <v>4790</v>
      </c>
      <c r="J17816" s="1" t="s">
        <v>4730</v>
      </c>
    </row>
    <row r="17817" spans="1:10" x14ac:dyDescent="0.25">
      <c r="A17817" s="1" t="s">
        <v>2656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4799</v>
      </c>
      <c r="I17817" s="1" t="s">
        <v>4799</v>
      </c>
      <c r="J17817" s="1" t="s">
        <v>4800</v>
      </c>
    </row>
    <row r="17818" spans="1:10" x14ac:dyDescent="0.25">
      <c r="A17818" s="1" t="s">
        <v>2656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4811</v>
      </c>
      <c r="I17818" s="1" t="s">
        <v>4811</v>
      </c>
      <c r="J17818" s="1" t="s">
        <v>4812</v>
      </c>
    </row>
    <row r="17819" spans="1:10" x14ac:dyDescent="0.25">
      <c r="A17819" s="1" t="s">
        <v>2656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4785</v>
      </c>
      <c r="I17819" s="1" t="s">
        <v>4785</v>
      </c>
      <c r="J17819" s="1" t="s">
        <v>4786</v>
      </c>
    </row>
    <row r="17820" spans="1:10" x14ac:dyDescent="0.25">
      <c r="A17820" s="1" t="s">
        <v>2656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4811</v>
      </c>
      <c r="I17820" s="1" t="s">
        <v>4811</v>
      </c>
      <c r="J17820" s="1" t="s">
        <v>4812</v>
      </c>
    </row>
    <row r="17821" spans="1:10" x14ac:dyDescent="0.25">
      <c r="A17821" s="1" t="s">
        <v>2656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4798</v>
      </c>
      <c r="I17821" s="1" t="s">
        <v>4798</v>
      </c>
      <c r="J17821" s="1" t="s">
        <v>4788</v>
      </c>
    </row>
    <row r="17822" spans="1:10" x14ac:dyDescent="0.25">
      <c r="A17822" s="1" t="s">
        <v>2656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4798</v>
      </c>
      <c r="I17822" s="1" t="s">
        <v>4798</v>
      </c>
      <c r="J17822" s="1" t="s">
        <v>4788</v>
      </c>
    </row>
    <row r="17823" spans="1:10" x14ac:dyDescent="0.25">
      <c r="A17823" s="1" t="s">
        <v>2657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4785</v>
      </c>
      <c r="I17823" s="1" t="s">
        <v>4785</v>
      </c>
      <c r="J17823" s="1" t="s">
        <v>4786</v>
      </c>
    </row>
    <row r="17824" spans="1:10" x14ac:dyDescent="0.25">
      <c r="A17824" s="1" t="s">
        <v>2657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4723</v>
      </c>
      <c r="I17824" s="1" t="s">
        <v>4723</v>
      </c>
      <c r="J17824" s="1" t="s">
        <v>4724</v>
      </c>
    </row>
    <row r="17825" spans="1:10" x14ac:dyDescent="0.25">
      <c r="A17825" s="1" t="s">
        <v>2657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4754</v>
      </c>
      <c r="I17825" s="1" t="s">
        <v>4754</v>
      </c>
      <c r="J17825" s="1" t="s">
        <v>4755</v>
      </c>
    </row>
    <row r="17826" spans="1:10" x14ac:dyDescent="0.25">
      <c r="A17826" s="1" t="s">
        <v>2658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4798</v>
      </c>
      <c r="I17826" s="1" t="s">
        <v>4798</v>
      </c>
      <c r="J17826" s="1" t="s">
        <v>4788</v>
      </c>
    </row>
    <row r="17827" spans="1:10" x14ac:dyDescent="0.25">
      <c r="A17827" s="1" t="s">
        <v>2658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4727</v>
      </c>
      <c r="I17827" s="1" t="s">
        <v>4727</v>
      </c>
      <c r="J17827" s="1" t="s">
        <v>4728</v>
      </c>
    </row>
    <row r="17828" spans="1:10" x14ac:dyDescent="0.25">
      <c r="A17828" s="1" t="s">
        <v>2658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4781</v>
      </c>
      <c r="I17828" s="1" t="s">
        <v>4781</v>
      </c>
      <c r="J17828" s="1" t="s">
        <v>4782</v>
      </c>
    </row>
    <row r="17829" spans="1:10" x14ac:dyDescent="0.25">
      <c r="A17829" s="1" t="s">
        <v>2658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4864</v>
      </c>
      <c r="I17829" s="1" t="s">
        <v>4864</v>
      </c>
      <c r="J17829" s="1" t="s">
        <v>111</v>
      </c>
    </row>
    <row r="17830" spans="1:10" x14ac:dyDescent="0.25">
      <c r="A17830" s="1" t="s">
        <v>2658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4798</v>
      </c>
      <c r="I17830" s="1" t="s">
        <v>4798</v>
      </c>
      <c r="J17830" s="1" t="s">
        <v>4788</v>
      </c>
    </row>
    <row r="17831" spans="1:10" x14ac:dyDescent="0.25">
      <c r="A17831" s="1" t="s">
        <v>2658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4798</v>
      </c>
      <c r="I17831" s="1" t="s">
        <v>4798</v>
      </c>
      <c r="J17831" s="1" t="s">
        <v>4788</v>
      </c>
    </row>
    <row r="17832" spans="1:10" x14ac:dyDescent="0.25">
      <c r="A17832" s="1" t="s">
        <v>2658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4781</v>
      </c>
      <c r="I17832" s="1" t="s">
        <v>4781</v>
      </c>
      <c r="J17832" s="1" t="s">
        <v>4782</v>
      </c>
    </row>
    <row r="17833" spans="1:10" x14ac:dyDescent="0.25">
      <c r="A17833" s="1" t="s">
        <v>2658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4785</v>
      </c>
      <c r="I17833" s="1" t="s">
        <v>4785</v>
      </c>
      <c r="J17833" s="1" t="s">
        <v>4786</v>
      </c>
    </row>
    <row r="17834" spans="1:10" x14ac:dyDescent="0.25">
      <c r="A17834" s="1" t="s">
        <v>2659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4739</v>
      </c>
      <c r="I17834" s="1" t="s">
        <v>4739</v>
      </c>
      <c r="J17834" s="1" t="s">
        <v>4740</v>
      </c>
    </row>
    <row r="17835" spans="1:10" x14ac:dyDescent="0.25">
      <c r="A17835" s="1" t="s">
        <v>2659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4676</v>
      </c>
      <c r="I17835" s="1" t="s">
        <v>4676</v>
      </c>
      <c r="J17835" s="1" t="s">
        <v>4748</v>
      </c>
    </row>
    <row r="17836" spans="1:10" x14ac:dyDescent="0.25">
      <c r="A17836" s="1" t="s">
        <v>2659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4741</v>
      </c>
      <c r="I17836" s="1" t="s">
        <v>4741</v>
      </c>
      <c r="J17836" s="1" t="s">
        <v>4742</v>
      </c>
    </row>
    <row r="17837" spans="1:10" x14ac:dyDescent="0.25">
      <c r="A17837" s="1" t="s">
        <v>2659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4719</v>
      </c>
      <c r="I17837" s="1" t="s">
        <v>4719</v>
      </c>
      <c r="J17837" s="1" t="s">
        <v>4720</v>
      </c>
    </row>
    <row r="17838" spans="1:10" x14ac:dyDescent="0.25">
      <c r="A17838" s="1" t="s">
        <v>2659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4741</v>
      </c>
      <c r="I17838" s="1" t="s">
        <v>4741</v>
      </c>
      <c r="J17838" s="1" t="s">
        <v>4742</v>
      </c>
    </row>
    <row r="17839" spans="1:10" x14ac:dyDescent="0.25">
      <c r="A17839" s="1" t="s">
        <v>2659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4773</v>
      </c>
      <c r="I17839" s="1" t="s">
        <v>4773</v>
      </c>
      <c r="J17839" s="1" t="s">
        <v>4774</v>
      </c>
    </row>
    <row r="17840" spans="1:10" x14ac:dyDescent="0.25">
      <c r="A17840" s="1" t="s">
        <v>2660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4741</v>
      </c>
      <c r="I17840" s="1" t="s">
        <v>4741</v>
      </c>
      <c r="J17840" s="1" t="s">
        <v>4742</v>
      </c>
    </row>
    <row r="17841" spans="1:10" x14ac:dyDescent="0.25">
      <c r="A17841" s="1" t="s">
        <v>2660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4760</v>
      </c>
      <c r="I17841" s="1" t="s">
        <v>4760</v>
      </c>
      <c r="J17841" s="1" t="s">
        <v>4761</v>
      </c>
    </row>
    <row r="17842" spans="1:10" x14ac:dyDescent="0.25">
      <c r="A17842" s="1" t="s">
        <v>2660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4758</v>
      </c>
      <c r="I17842" s="1" t="s">
        <v>4758</v>
      </c>
      <c r="J17842" s="1" t="s">
        <v>4759</v>
      </c>
    </row>
    <row r="17843" spans="1:10" x14ac:dyDescent="0.25">
      <c r="A17843" s="1" t="s">
        <v>2660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4758</v>
      </c>
      <c r="I17843" s="1" t="s">
        <v>4758</v>
      </c>
      <c r="J17843" s="1" t="s">
        <v>4759</v>
      </c>
    </row>
    <row r="17844" spans="1:10" x14ac:dyDescent="0.25">
      <c r="A17844" s="1" t="s">
        <v>2660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4758</v>
      </c>
      <c r="I17844" s="1" t="s">
        <v>4758</v>
      </c>
      <c r="J17844" s="1" t="s">
        <v>4759</v>
      </c>
    </row>
    <row r="17845" spans="1:10" x14ac:dyDescent="0.25">
      <c r="A17845" s="1" t="s">
        <v>2660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4721</v>
      </c>
      <c r="I17845" s="1" t="s">
        <v>4721</v>
      </c>
      <c r="J17845" s="1" t="s">
        <v>4745</v>
      </c>
    </row>
    <row r="17846" spans="1:10" x14ac:dyDescent="0.25">
      <c r="A17846" s="1" t="s">
        <v>2660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4721</v>
      </c>
      <c r="I17846" s="1" t="s">
        <v>4721</v>
      </c>
      <c r="J17846" s="1" t="s">
        <v>4745</v>
      </c>
    </row>
    <row r="17847" spans="1:10" x14ac:dyDescent="0.25">
      <c r="A17847" s="1" t="s">
        <v>2660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4739</v>
      </c>
      <c r="I17847" s="1" t="s">
        <v>4739</v>
      </c>
      <c r="J17847" s="1" t="s">
        <v>4740</v>
      </c>
    </row>
    <row r="17848" spans="1:10" x14ac:dyDescent="0.25">
      <c r="A17848" s="1" t="s">
        <v>2660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4584</v>
      </c>
      <c r="I17848" s="1" t="s">
        <v>4584</v>
      </c>
      <c r="J17848" s="1" t="s">
        <v>4772</v>
      </c>
    </row>
    <row r="17849" spans="1:10" x14ac:dyDescent="0.25">
      <c r="A17849" s="1" t="s">
        <v>2660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4739</v>
      </c>
      <c r="I17849" s="1" t="s">
        <v>4739</v>
      </c>
      <c r="J17849" s="1" t="s">
        <v>4740</v>
      </c>
    </row>
    <row r="17850" spans="1:10" x14ac:dyDescent="0.25">
      <c r="A17850" s="1" t="s">
        <v>2660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4756</v>
      </c>
      <c r="I17850" s="1" t="s">
        <v>4756</v>
      </c>
      <c r="J17850" s="1" t="s">
        <v>4757</v>
      </c>
    </row>
    <row r="17851" spans="1:10" x14ac:dyDescent="0.25">
      <c r="A17851" s="1" t="s">
        <v>2660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4743</v>
      </c>
      <c r="I17851" s="1" t="s">
        <v>4743</v>
      </c>
      <c r="J17851" s="1" t="s">
        <v>4744</v>
      </c>
    </row>
    <row r="17852" spans="1:10" x14ac:dyDescent="0.25">
      <c r="A17852" s="1" t="s">
        <v>2661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4758</v>
      </c>
      <c r="I17852" s="1" t="s">
        <v>4758</v>
      </c>
      <c r="J17852" s="1" t="s">
        <v>4759</v>
      </c>
    </row>
    <row r="17853" spans="1:10" x14ac:dyDescent="0.25">
      <c r="A17853" s="1" t="s">
        <v>2661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4746</v>
      </c>
      <c r="I17853" s="1" t="s">
        <v>4746</v>
      </c>
      <c r="J17853" s="1" t="s">
        <v>4747</v>
      </c>
    </row>
    <row r="17854" spans="1:10" x14ac:dyDescent="0.25">
      <c r="A17854" s="1" t="s">
        <v>2661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4743</v>
      </c>
      <c r="I17854" s="1" t="s">
        <v>4743</v>
      </c>
      <c r="J17854" s="1" t="s">
        <v>4744</v>
      </c>
    </row>
    <row r="17855" spans="1:10" x14ac:dyDescent="0.25">
      <c r="A17855" s="1" t="s">
        <v>2661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4793</v>
      </c>
      <c r="I17855" s="1" t="s">
        <v>4793</v>
      </c>
      <c r="J17855" s="1" t="s">
        <v>4794</v>
      </c>
    </row>
    <row r="17856" spans="1:10" x14ac:dyDescent="0.25">
      <c r="A17856" s="1" t="s">
        <v>2661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4773</v>
      </c>
      <c r="I17856" s="1" t="s">
        <v>4773</v>
      </c>
      <c r="J17856" s="1" t="s">
        <v>4774</v>
      </c>
    </row>
    <row r="17857" spans="1:10" x14ac:dyDescent="0.25">
      <c r="A17857" s="1" t="s">
        <v>2661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4721</v>
      </c>
      <c r="I17857" s="1" t="s">
        <v>4721</v>
      </c>
      <c r="J17857" s="1" t="s">
        <v>4745</v>
      </c>
    </row>
    <row r="17858" spans="1:10" x14ac:dyDescent="0.25">
      <c r="A17858" s="1" t="s">
        <v>2661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4721</v>
      </c>
      <c r="I17858" s="1" t="s">
        <v>4721</v>
      </c>
      <c r="J17858" s="1" t="s">
        <v>4745</v>
      </c>
    </row>
    <row r="17859" spans="1:10" x14ac:dyDescent="0.25">
      <c r="A17859" s="1" t="s">
        <v>2661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4741</v>
      </c>
      <c r="I17859" s="1" t="s">
        <v>4741</v>
      </c>
      <c r="J17859" s="1" t="s">
        <v>4742</v>
      </c>
    </row>
    <row r="17860" spans="1:10" x14ac:dyDescent="0.25">
      <c r="A17860" s="1" t="s">
        <v>2662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4790</v>
      </c>
      <c r="I17860" s="1" t="s">
        <v>4790</v>
      </c>
      <c r="J17860" s="1" t="s">
        <v>4730</v>
      </c>
    </row>
    <row r="17861" spans="1:10" x14ac:dyDescent="0.25">
      <c r="A17861" s="1" t="s">
        <v>2663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4798</v>
      </c>
      <c r="I17861" s="1" t="s">
        <v>4798</v>
      </c>
      <c r="J17861" s="1" t="s">
        <v>4788</v>
      </c>
    </row>
    <row r="17862" spans="1:10" x14ac:dyDescent="0.25">
      <c r="A17862" s="1" t="s">
        <v>2663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4781</v>
      </c>
      <c r="I17862" s="1" t="s">
        <v>4781</v>
      </c>
      <c r="J17862" s="1" t="s">
        <v>4782</v>
      </c>
    </row>
    <row r="17863" spans="1:10" x14ac:dyDescent="0.25">
      <c r="A17863" s="1" t="s">
        <v>2663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4733</v>
      </c>
      <c r="I17863" s="1" t="s">
        <v>4733</v>
      </c>
      <c r="J17863" s="1" t="s">
        <v>4734</v>
      </c>
    </row>
    <row r="17864" spans="1:10" x14ac:dyDescent="0.25">
      <c r="A17864" s="1" t="s">
        <v>2663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4790</v>
      </c>
      <c r="I17864" s="1" t="s">
        <v>4790</v>
      </c>
      <c r="J17864" s="1" t="s">
        <v>4730</v>
      </c>
    </row>
    <row r="17865" spans="1:10" x14ac:dyDescent="0.25">
      <c r="A17865" s="1" t="s">
        <v>2663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4754</v>
      </c>
      <c r="I17865" s="1" t="s">
        <v>4754</v>
      </c>
      <c r="J17865" s="1" t="s">
        <v>4755</v>
      </c>
    </row>
    <row r="17866" spans="1:10" x14ac:dyDescent="0.25">
      <c r="A17866" s="1" t="s">
        <v>2663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4781</v>
      </c>
      <c r="I17866" s="1" t="s">
        <v>4781</v>
      </c>
      <c r="J17866" s="1" t="s">
        <v>4782</v>
      </c>
    </row>
    <row r="17867" spans="1:10" x14ac:dyDescent="0.25">
      <c r="A17867" s="1" t="s">
        <v>2664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4856</v>
      </c>
      <c r="I17867" s="1" t="s">
        <v>4856</v>
      </c>
      <c r="J17867" s="1" t="s">
        <v>4857</v>
      </c>
    </row>
    <row r="17868" spans="1:10" x14ac:dyDescent="0.25">
      <c r="A17868" s="1" t="s">
        <v>2664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4727</v>
      </c>
      <c r="I17868" s="1" t="s">
        <v>4727</v>
      </c>
      <c r="J17868" s="1" t="s">
        <v>4728</v>
      </c>
    </row>
    <row r="17869" spans="1:10" x14ac:dyDescent="0.25">
      <c r="A17869" s="1" t="s">
        <v>2664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4811</v>
      </c>
      <c r="I17869" s="1" t="s">
        <v>4811</v>
      </c>
      <c r="J17869" s="1" t="s">
        <v>4812</v>
      </c>
    </row>
    <row r="17870" spans="1:10" x14ac:dyDescent="0.25">
      <c r="A17870" s="1" t="s">
        <v>2664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4790</v>
      </c>
      <c r="I17870" s="1" t="s">
        <v>4790</v>
      </c>
      <c r="J17870" s="1" t="s">
        <v>4730</v>
      </c>
    </row>
    <row r="17871" spans="1:10" x14ac:dyDescent="0.25">
      <c r="A17871" s="1" t="s">
        <v>2664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4798</v>
      </c>
      <c r="I17871" s="1" t="s">
        <v>4798</v>
      </c>
      <c r="J17871" s="1" t="s">
        <v>4788</v>
      </c>
    </row>
    <row r="17872" spans="1:10" x14ac:dyDescent="0.25">
      <c r="A17872" s="1" t="s">
        <v>266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4584</v>
      </c>
      <c r="I17872" s="1" t="s">
        <v>4584</v>
      </c>
      <c r="J17872" s="1" t="s">
        <v>4772</v>
      </c>
    </row>
    <row r="17873" spans="1:10" x14ac:dyDescent="0.25">
      <c r="A17873" s="1" t="s">
        <v>266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4773</v>
      </c>
      <c r="I17873" s="1" t="s">
        <v>4773</v>
      </c>
      <c r="J17873" s="1" t="s">
        <v>4774</v>
      </c>
    </row>
    <row r="17874" spans="1:10" x14ac:dyDescent="0.25">
      <c r="A17874" s="1" t="s">
        <v>266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4721</v>
      </c>
      <c r="I17874" s="1" t="s">
        <v>4721</v>
      </c>
      <c r="J17874" s="1" t="s">
        <v>4745</v>
      </c>
    </row>
    <row r="17875" spans="1:10" x14ac:dyDescent="0.25">
      <c r="A17875" s="1" t="s">
        <v>266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4741</v>
      </c>
      <c r="I17875" s="1" t="s">
        <v>4741</v>
      </c>
      <c r="J17875" s="1" t="s">
        <v>4742</v>
      </c>
    </row>
    <row r="17876" spans="1:10" x14ac:dyDescent="0.25">
      <c r="A17876" s="1" t="s">
        <v>266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4743</v>
      </c>
      <c r="I17876" s="1" t="s">
        <v>4743</v>
      </c>
      <c r="J17876" s="1" t="s">
        <v>4744</v>
      </c>
    </row>
    <row r="17877" spans="1:10" x14ac:dyDescent="0.25">
      <c r="A17877" s="1" t="s">
        <v>266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4758</v>
      </c>
      <c r="I17877" s="1" t="s">
        <v>4758</v>
      </c>
      <c r="J17877" s="1" t="s">
        <v>4759</v>
      </c>
    </row>
    <row r="17878" spans="1:10" x14ac:dyDescent="0.25">
      <c r="A17878" s="1" t="s">
        <v>266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4749</v>
      </c>
      <c r="I17878" s="1" t="s">
        <v>4749</v>
      </c>
      <c r="J17878" s="1" t="s">
        <v>145</v>
      </c>
    </row>
    <row r="17879" spans="1:10" x14ac:dyDescent="0.25">
      <c r="A17879" s="1" t="s">
        <v>266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4758</v>
      </c>
      <c r="I17879" s="1" t="s">
        <v>4758</v>
      </c>
      <c r="J17879" s="1" t="s">
        <v>4759</v>
      </c>
    </row>
    <row r="17880" spans="1:10" x14ac:dyDescent="0.25">
      <c r="A17880" s="1" t="s">
        <v>266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4779</v>
      </c>
      <c r="I17880" s="1" t="s">
        <v>4779</v>
      </c>
      <c r="J17880" s="1" t="s">
        <v>4780</v>
      </c>
    </row>
    <row r="17881" spans="1:10" x14ac:dyDescent="0.25">
      <c r="A17881" s="1" t="s">
        <v>266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4739</v>
      </c>
      <c r="I17881" s="1" t="s">
        <v>4739</v>
      </c>
      <c r="J17881" s="1" t="s">
        <v>4740</v>
      </c>
    </row>
    <row r="17882" spans="1:10" x14ac:dyDescent="0.25">
      <c r="A17882" s="1" t="s">
        <v>266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4739</v>
      </c>
      <c r="I17882" s="1" t="s">
        <v>4739</v>
      </c>
      <c r="J17882" s="1" t="s">
        <v>4740</v>
      </c>
    </row>
    <row r="17883" spans="1:10" x14ac:dyDescent="0.25">
      <c r="A17883" s="1" t="s">
        <v>2669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4719</v>
      </c>
      <c r="I17883" s="1" t="s">
        <v>4719</v>
      </c>
      <c r="J17883" s="1" t="s">
        <v>4720</v>
      </c>
    </row>
    <row r="17884" spans="1:10" x14ac:dyDescent="0.25">
      <c r="A17884" s="1" t="s">
        <v>2669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4743</v>
      </c>
      <c r="I17884" s="1" t="s">
        <v>4743</v>
      </c>
      <c r="J17884" s="1" t="s">
        <v>4744</v>
      </c>
    </row>
    <row r="17885" spans="1:10" x14ac:dyDescent="0.25">
      <c r="A17885" s="1" t="s">
        <v>2669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4795</v>
      </c>
      <c r="I17885" s="1" t="s">
        <v>4795</v>
      </c>
      <c r="J17885" s="1" t="s">
        <v>4796</v>
      </c>
    </row>
    <row r="17886" spans="1:10" x14ac:dyDescent="0.25">
      <c r="A17886" s="1" t="s">
        <v>2669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4721</v>
      </c>
      <c r="I17886" s="1" t="s">
        <v>4721</v>
      </c>
      <c r="J17886" s="1" t="s">
        <v>4745</v>
      </c>
    </row>
    <row r="17887" spans="1:10" x14ac:dyDescent="0.25">
      <c r="A17887" s="1" t="s">
        <v>2669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4749</v>
      </c>
      <c r="I17887" s="1" t="s">
        <v>4749</v>
      </c>
      <c r="J17887" s="1" t="s">
        <v>145</v>
      </c>
    </row>
    <row r="17888" spans="1:10" x14ac:dyDescent="0.25">
      <c r="A17888" s="1" t="s">
        <v>2669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4779</v>
      </c>
      <c r="I17888" s="1" t="s">
        <v>4779</v>
      </c>
      <c r="J17888" s="1" t="s">
        <v>4780</v>
      </c>
    </row>
    <row r="17889" spans="1:10" x14ac:dyDescent="0.25">
      <c r="A17889" s="1" t="s">
        <v>2669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4721</v>
      </c>
      <c r="I17889" s="1" t="s">
        <v>4721</v>
      </c>
      <c r="J17889" s="1" t="s">
        <v>4745</v>
      </c>
    </row>
    <row r="17890" spans="1:10" x14ac:dyDescent="0.25">
      <c r="A17890" s="1" t="s">
        <v>2670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4781</v>
      </c>
      <c r="I17890" s="1" t="s">
        <v>4781</v>
      </c>
      <c r="J17890" s="1" t="s">
        <v>4782</v>
      </c>
    </row>
    <row r="17891" spans="1:10" x14ac:dyDescent="0.25">
      <c r="A17891" s="1" t="s">
        <v>2670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4733</v>
      </c>
      <c r="I17891" s="1" t="s">
        <v>4733</v>
      </c>
      <c r="J17891" s="1" t="s">
        <v>4734</v>
      </c>
    </row>
    <row r="17892" spans="1:10" x14ac:dyDescent="0.25">
      <c r="A17892" s="1" t="s">
        <v>2670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4798</v>
      </c>
      <c r="I17892" s="1" t="s">
        <v>4798</v>
      </c>
      <c r="J17892" s="1" t="s">
        <v>4788</v>
      </c>
    </row>
    <row r="17893" spans="1:10" x14ac:dyDescent="0.25">
      <c r="A17893" s="1" t="s">
        <v>2670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4754</v>
      </c>
      <c r="I17893" s="1" t="s">
        <v>4754</v>
      </c>
      <c r="J17893" s="1" t="s">
        <v>4755</v>
      </c>
    </row>
    <row r="17894" spans="1:10" x14ac:dyDescent="0.25">
      <c r="A17894" s="1" t="s">
        <v>2670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4775</v>
      </c>
      <c r="I17894" s="1" t="s">
        <v>4775</v>
      </c>
      <c r="J17894" s="1" t="s">
        <v>4776</v>
      </c>
    </row>
    <row r="17895" spans="1:10" x14ac:dyDescent="0.25">
      <c r="A17895" s="1" t="s">
        <v>2670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4798</v>
      </c>
      <c r="I17895" s="1" t="s">
        <v>4798</v>
      </c>
      <c r="J17895" s="1" t="s">
        <v>4788</v>
      </c>
    </row>
    <row r="17896" spans="1:10" x14ac:dyDescent="0.25">
      <c r="A17896" s="1" t="s">
        <v>2670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4781</v>
      </c>
      <c r="I17896" s="1" t="s">
        <v>4781</v>
      </c>
      <c r="J17896" s="1" t="s">
        <v>4782</v>
      </c>
    </row>
    <row r="17897" spans="1:10" x14ac:dyDescent="0.25">
      <c r="A17897" s="1" t="s">
        <v>267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4798</v>
      </c>
      <c r="I17897" s="1" t="s">
        <v>4798</v>
      </c>
      <c r="J17897" s="1" t="s">
        <v>4788</v>
      </c>
    </row>
    <row r="17898" spans="1:10" x14ac:dyDescent="0.25">
      <c r="A17898" s="1" t="s">
        <v>267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4733</v>
      </c>
      <c r="I17898" s="1" t="s">
        <v>4733</v>
      </c>
      <c r="J17898" s="1" t="s">
        <v>4734</v>
      </c>
    </row>
    <row r="17899" spans="1:10" x14ac:dyDescent="0.25">
      <c r="A17899" s="1" t="s">
        <v>267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4733</v>
      </c>
      <c r="I17899" s="1" t="s">
        <v>4733</v>
      </c>
      <c r="J17899" s="1" t="s">
        <v>4734</v>
      </c>
    </row>
    <row r="17900" spans="1:10" x14ac:dyDescent="0.25">
      <c r="A17900" s="1" t="s">
        <v>267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4762</v>
      </c>
      <c r="I17900" s="1" t="s">
        <v>4762</v>
      </c>
      <c r="J17900" s="1" t="s">
        <v>4763</v>
      </c>
    </row>
    <row r="17901" spans="1:10" x14ac:dyDescent="0.25">
      <c r="A17901" s="1" t="s">
        <v>267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4798</v>
      </c>
      <c r="I17901" s="1" t="s">
        <v>4798</v>
      </c>
      <c r="J17901" s="1" t="s">
        <v>4788</v>
      </c>
    </row>
    <row r="17902" spans="1:10" x14ac:dyDescent="0.25">
      <c r="A17902" s="1" t="s">
        <v>267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4785</v>
      </c>
      <c r="I17902" s="1" t="s">
        <v>4785</v>
      </c>
      <c r="J17902" s="1" t="s">
        <v>4786</v>
      </c>
    </row>
    <row r="17903" spans="1:10" x14ac:dyDescent="0.25">
      <c r="A17903" s="1" t="s">
        <v>267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4798</v>
      </c>
      <c r="I17903" s="1" t="s">
        <v>4798</v>
      </c>
      <c r="J17903" s="1" t="s">
        <v>4788</v>
      </c>
    </row>
    <row r="17904" spans="1:10" x14ac:dyDescent="0.25">
      <c r="A17904" s="1" t="s">
        <v>267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4785</v>
      </c>
      <c r="I17904" s="1" t="s">
        <v>4785</v>
      </c>
      <c r="J17904" s="1" t="s">
        <v>4786</v>
      </c>
    </row>
    <row r="17905" spans="1:10" x14ac:dyDescent="0.25">
      <c r="A17905" s="1" t="s">
        <v>267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4790</v>
      </c>
      <c r="I17905" s="1" t="s">
        <v>4790</v>
      </c>
      <c r="J17905" s="1" t="s">
        <v>4730</v>
      </c>
    </row>
    <row r="17906" spans="1:10" x14ac:dyDescent="0.25">
      <c r="A17906" s="1" t="s">
        <v>267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4781</v>
      </c>
      <c r="I17906" s="1" t="s">
        <v>4781</v>
      </c>
      <c r="J17906" s="1" t="s">
        <v>4782</v>
      </c>
    </row>
    <row r="17907" spans="1:10" x14ac:dyDescent="0.25">
      <c r="A17907" s="1" t="s">
        <v>2372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4571</v>
      </c>
      <c r="I17907" s="1" t="s">
        <v>4571</v>
      </c>
      <c r="J17907" s="1" t="s">
        <v>4572</v>
      </c>
    </row>
    <row r="17908" spans="1:10" x14ac:dyDescent="0.25">
      <c r="A17908" s="1" t="s">
        <v>2372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4562</v>
      </c>
      <c r="I17908" s="1" t="s">
        <v>4562</v>
      </c>
      <c r="J17908" s="1" t="s">
        <v>4563</v>
      </c>
    </row>
    <row r="17909" spans="1:10" x14ac:dyDescent="0.25">
      <c r="A17909" s="1" t="s">
        <v>2372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4576</v>
      </c>
      <c r="I17909" s="1" t="s">
        <v>4576</v>
      </c>
      <c r="J17909" s="1" t="s">
        <v>4577</v>
      </c>
    </row>
    <row r="17910" spans="1:10" x14ac:dyDescent="0.25">
      <c r="A17910" s="1" t="s">
        <v>2372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4576</v>
      </c>
      <c r="I17910" s="1" t="s">
        <v>4576</v>
      </c>
      <c r="J17910" s="1" t="s">
        <v>4577</v>
      </c>
    </row>
    <row r="17911" spans="1:10" x14ac:dyDescent="0.25">
      <c r="A17911" s="1" t="s">
        <v>505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4685</v>
      </c>
      <c r="I17911" s="1" t="s">
        <v>4685</v>
      </c>
      <c r="J17911" s="1" t="s">
        <v>4686</v>
      </c>
    </row>
    <row r="17912" spans="1:10" x14ac:dyDescent="0.25">
      <c r="A17912" s="1" t="s">
        <v>2417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4568</v>
      </c>
      <c r="I17912" s="1" t="s">
        <v>4568</v>
      </c>
      <c r="J17912" s="1" t="s">
        <v>4569</v>
      </c>
    </row>
    <row r="17913" spans="1:10" x14ac:dyDescent="0.25">
      <c r="A17913" s="1" t="s">
        <v>2417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4558</v>
      </c>
      <c r="I17913" s="1" t="s">
        <v>4558</v>
      </c>
      <c r="J17913" s="1" t="s">
        <v>4559</v>
      </c>
    </row>
    <row r="17914" spans="1:10" x14ac:dyDescent="0.25">
      <c r="A17914" s="1" t="s">
        <v>2417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4564</v>
      </c>
      <c r="I17914" s="1" t="s">
        <v>4564</v>
      </c>
      <c r="J17914" s="1" t="s">
        <v>4565</v>
      </c>
    </row>
    <row r="17915" spans="1:10" x14ac:dyDescent="0.25">
      <c r="A17915" s="1" t="s">
        <v>2417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4562</v>
      </c>
      <c r="I17915" s="1" t="s">
        <v>4562</v>
      </c>
      <c r="J17915" s="1" t="s">
        <v>4563</v>
      </c>
    </row>
    <row r="17916" spans="1:10" x14ac:dyDescent="0.25">
      <c r="A17916" s="1" t="s">
        <v>2417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4562</v>
      </c>
      <c r="I17916" s="1" t="s">
        <v>4562</v>
      </c>
      <c r="J17916" s="1" t="s">
        <v>4563</v>
      </c>
    </row>
    <row r="17917" spans="1:10" x14ac:dyDescent="0.25">
      <c r="A17917" s="1" t="s">
        <v>2420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4571</v>
      </c>
      <c r="I17917" s="1" t="s">
        <v>4571</v>
      </c>
      <c r="J17917" s="1" t="s">
        <v>4572</v>
      </c>
    </row>
    <row r="17918" spans="1:10" x14ac:dyDescent="0.25">
      <c r="A17918" s="1" t="s">
        <v>2420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4562</v>
      </c>
      <c r="I17918" s="1" t="s">
        <v>4562</v>
      </c>
      <c r="J17918" s="1" t="s">
        <v>4563</v>
      </c>
    </row>
    <row r="17919" spans="1:10" x14ac:dyDescent="0.25">
      <c r="A17919" s="1" t="s">
        <v>2420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4571</v>
      </c>
      <c r="I17919" s="1" t="s">
        <v>4571</v>
      </c>
      <c r="J17919" s="1" t="s">
        <v>4572</v>
      </c>
    </row>
    <row r="17920" spans="1:10" x14ac:dyDescent="0.25">
      <c r="A17920" s="1" t="s">
        <v>506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4545</v>
      </c>
      <c r="I17920" s="1" t="s">
        <v>4545</v>
      </c>
      <c r="J17920" s="1" t="s">
        <v>4546</v>
      </c>
    </row>
    <row r="17921" spans="1:10" x14ac:dyDescent="0.25">
      <c r="A17921" s="1" t="s">
        <v>506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4545</v>
      </c>
      <c r="I17921" s="1" t="s">
        <v>4545</v>
      </c>
      <c r="J17921" s="1" t="s">
        <v>4546</v>
      </c>
    </row>
    <row r="17922" spans="1:10" x14ac:dyDescent="0.25">
      <c r="A17922" s="1" t="s">
        <v>2422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4571</v>
      </c>
      <c r="I17922" s="1" t="s">
        <v>4571</v>
      </c>
      <c r="J17922" s="1" t="s">
        <v>4572</v>
      </c>
    </row>
    <row r="17923" spans="1:10" x14ac:dyDescent="0.25">
      <c r="A17923" s="1" t="s">
        <v>2422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4576</v>
      </c>
      <c r="I17923" s="1" t="s">
        <v>4576</v>
      </c>
      <c r="J17923" s="1" t="s">
        <v>4577</v>
      </c>
    </row>
    <row r="17924" spans="1:10" x14ac:dyDescent="0.25">
      <c r="A17924" s="1" t="s">
        <v>2422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4576</v>
      </c>
      <c r="I17924" s="1" t="s">
        <v>4576</v>
      </c>
      <c r="J17924" s="1" t="s">
        <v>4577</v>
      </c>
    </row>
    <row r="17925" spans="1:10" x14ac:dyDescent="0.25">
      <c r="A17925" s="1" t="s">
        <v>242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4584</v>
      </c>
      <c r="I17925" s="1" t="s">
        <v>4584</v>
      </c>
      <c r="J17925" s="1" t="s">
        <v>4585</v>
      </c>
    </row>
    <row r="17926" spans="1:10" x14ac:dyDescent="0.25">
      <c r="A17926" s="1" t="s">
        <v>242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4676</v>
      </c>
      <c r="I17926" s="1" t="s">
        <v>4676</v>
      </c>
      <c r="J17926" s="1" t="s">
        <v>4677</v>
      </c>
    </row>
    <row r="17927" spans="1:10" x14ac:dyDescent="0.25">
      <c r="A17927" s="1" t="s">
        <v>2401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4545</v>
      </c>
      <c r="I17927" s="1" t="s">
        <v>4545</v>
      </c>
      <c r="J17927" s="1" t="s">
        <v>4546</v>
      </c>
    </row>
    <row r="17928" spans="1:10" x14ac:dyDescent="0.25">
      <c r="A17928" s="1" t="s">
        <v>242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4571</v>
      </c>
      <c r="I17928" s="1" t="s">
        <v>4571</v>
      </c>
      <c r="J17928" s="1" t="s">
        <v>4572</v>
      </c>
    </row>
    <row r="17929" spans="1:10" x14ac:dyDescent="0.25">
      <c r="A17929" s="1" t="s">
        <v>242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4576</v>
      </c>
      <c r="I17929" s="1" t="s">
        <v>4576</v>
      </c>
      <c r="J17929" s="1" t="s">
        <v>4577</v>
      </c>
    </row>
    <row r="17930" spans="1:10" x14ac:dyDescent="0.25">
      <c r="A17930" s="1" t="s">
        <v>242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4579</v>
      </c>
      <c r="I17930" s="1" t="s">
        <v>4579</v>
      </c>
      <c r="J17930" s="1" t="s">
        <v>4580</v>
      </c>
    </row>
    <row r="17931" spans="1:10" x14ac:dyDescent="0.25">
      <c r="A17931" s="1" t="s">
        <v>242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4576</v>
      </c>
      <c r="I17931" s="1" t="s">
        <v>4576</v>
      </c>
      <c r="J17931" s="1" t="s">
        <v>4577</v>
      </c>
    </row>
    <row r="17932" spans="1:10" x14ac:dyDescent="0.25">
      <c r="A17932" s="1" t="s">
        <v>242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4680</v>
      </c>
      <c r="I17932" s="1" t="s">
        <v>4680</v>
      </c>
      <c r="J17932" s="1" t="s">
        <v>4681</v>
      </c>
    </row>
    <row r="17933" spans="1:10" x14ac:dyDescent="0.25">
      <c r="A17933" s="1" t="s">
        <v>242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4685</v>
      </c>
      <c r="I17933" s="1" t="s">
        <v>4685</v>
      </c>
      <c r="J17933" s="1" t="s">
        <v>4686</v>
      </c>
    </row>
    <row r="17934" spans="1:10" x14ac:dyDescent="0.25">
      <c r="A17934" s="1" t="s">
        <v>242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4584</v>
      </c>
      <c r="I17934" s="1" t="s">
        <v>4584</v>
      </c>
      <c r="J17934" s="1" t="s">
        <v>4585</v>
      </c>
    </row>
    <row r="17935" spans="1:10" x14ac:dyDescent="0.25">
      <c r="A17935" s="1" t="s">
        <v>242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4576</v>
      </c>
      <c r="I17935" s="1" t="s">
        <v>4576</v>
      </c>
      <c r="J17935" s="1" t="s">
        <v>4577</v>
      </c>
    </row>
    <row r="17936" spans="1:10" x14ac:dyDescent="0.25">
      <c r="A17936" s="1" t="s">
        <v>242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4571</v>
      </c>
      <c r="I17936" s="1" t="s">
        <v>4571</v>
      </c>
      <c r="J17936" s="1" t="s">
        <v>4572</v>
      </c>
    </row>
    <row r="17937" spans="1:10" x14ac:dyDescent="0.25">
      <c r="A17937" s="1" t="s">
        <v>242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4571</v>
      </c>
      <c r="I17937" s="1" t="s">
        <v>4571</v>
      </c>
      <c r="J17937" s="1" t="s">
        <v>4572</v>
      </c>
    </row>
    <row r="17938" spans="1:10" x14ac:dyDescent="0.25">
      <c r="A17938" s="1" t="s">
        <v>5062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4564</v>
      </c>
      <c r="I17938" s="1" t="s">
        <v>4564</v>
      </c>
      <c r="J17938" s="1" t="s">
        <v>4565</v>
      </c>
    </row>
    <row r="17939" spans="1:10" x14ac:dyDescent="0.25">
      <c r="A17939" s="1" t="s">
        <v>5062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4564</v>
      </c>
      <c r="I17939" s="1" t="s">
        <v>4564</v>
      </c>
      <c r="J17939" s="1" t="s">
        <v>4565</v>
      </c>
    </row>
    <row r="17940" spans="1:10" x14ac:dyDescent="0.25">
      <c r="A17940" s="1" t="s">
        <v>5062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4560</v>
      </c>
      <c r="I17940" s="1" t="s">
        <v>4560</v>
      </c>
      <c r="J17940" s="1" t="s">
        <v>4561</v>
      </c>
    </row>
    <row r="17941" spans="1:10" x14ac:dyDescent="0.25">
      <c r="A17941" s="1" t="s">
        <v>243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4562</v>
      </c>
      <c r="I17941" s="1" t="s">
        <v>4562</v>
      </c>
      <c r="J17941" s="1" t="s">
        <v>4563</v>
      </c>
    </row>
    <row r="17942" spans="1:10" x14ac:dyDescent="0.25">
      <c r="A17942" s="1" t="s">
        <v>243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4564</v>
      </c>
      <c r="I17942" s="1" t="s">
        <v>4564</v>
      </c>
      <c r="J17942" s="1" t="s">
        <v>4565</v>
      </c>
    </row>
    <row r="17943" spans="1:10" x14ac:dyDescent="0.25">
      <c r="A17943" s="1" t="s">
        <v>243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4564</v>
      </c>
      <c r="I17943" s="1" t="s">
        <v>4564</v>
      </c>
      <c r="J17943" s="1" t="s">
        <v>4565</v>
      </c>
    </row>
    <row r="17944" spans="1:10" x14ac:dyDescent="0.25">
      <c r="A17944" s="1" t="s">
        <v>2434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4545</v>
      </c>
      <c r="I17944" s="1" t="s">
        <v>4545</v>
      </c>
      <c r="J17944" s="1" t="s">
        <v>4546</v>
      </c>
    </row>
    <row r="17945" spans="1:10" x14ac:dyDescent="0.25">
      <c r="A17945" s="1" t="s">
        <v>2434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4545</v>
      </c>
      <c r="I17945" s="1" t="s">
        <v>4545</v>
      </c>
      <c r="J17945" s="1" t="s">
        <v>4546</v>
      </c>
    </row>
    <row r="17946" spans="1:10" x14ac:dyDescent="0.25">
      <c r="A17946" s="1" t="s">
        <v>2434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4545</v>
      </c>
      <c r="I17946" s="1" t="s">
        <v>4545</v>
      </c>
      <c r="J17946" s="1" t="s">
        <v>4546</v>
      </c>
    </row>
    <row r="17947" spans="1:10" x14ac:dyDescent="0.25">
      <c r="A17947" s="1" t="s">
        <v>2436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4571</v>
      </c>
      <c r="I17947" s="1" t="s">
        <v>4571</v>
      </c>
      <c r="J17947" s="1" t="s">
        <v>4572</v>
      </c>
    </row>
    <row r="17948" spans="1:10" x14ac:dyDescent="0.25">
      <c r="A17948" s="1" t="s">
        <v>2436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4564</v>
      </c>
      <c r="I17948" s="1" t="s">
        <v>4564</v>
      </c>
      <c r="J17948" s="1" t="s">
        <v>4565</v>
      </c>
    </row>
    <row r="17949" spans="1:10" x14ac:dyDescent="0.25">
      <c r="A17949" s="1" t="s">
        <v>5063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4545</v>
      </c>
      <c r="I17949" s="1" t="s">
        <v>4545</v>
      </c>
      <c r="J17949" s="1" t="s">
        <v>4546</v>
      </c>
    </row>
    <row r="17950" spans="1:10" x14ac:dyDescent="0.25">
      <c r="A17950" s="1" t="s">
        <v>2437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4685</v>
      </c>
      <c r="I17950" s="1" t="s">
        <v>4685</v>
      </c>
      <c r="J17950" s="1" t="s">
        <v>4686</v>
      </c>
    </row>
    <row r="17951" spans="1:10" x14ac:dyDescent="0.25">
      <c r="A17951" s="1" t="s">
        <v>2403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4545</v>
      </c>
      <c r="I17951" s="1" t="s">
        <v>4545</v>
      </c>
      <c r="J17951" s="1" t="s">
        <v>4546</v>
      </c>
    </row>
    <row r="17952" spans="1:10" x14ac:dyDescent="0.25">
      <c r="A17952" s="1" t="s">
        <v>2403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4545</v>
      </c>
      <c r="I17952" s="1" t="s">
        <v>4545</v>
      </c>
      <c r="J17952" s="1" t="s">
        <v>4546</v>
      </c>
    </row>
    <row r="17953" spans="1:10" x14ac:dyDescent="0.25">
      <c r="A17953" s="1" t="s">
        <v>2403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4545</v>
      </c>
      <c r="I17953" s="1" t="s">
        <v>4545</v>
      </c>
      <c r="J17953" s="1" t="s">
        <v>4546</v>
      </c>
    </row>
    <row r="17954" spans="1:10" x14ac:dyDescent="0.25">
      <c r="A17954" s="1" t="s">
        <v>2403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4558</v>
      </c>
      <c r="I17954" s="1" t="s">
        <v>4558</v>
      </c>
      <c r="J17954" s="1" t="s">
        <v>4559</v>
      </c>
    </row>
    <row r="17955" spans="1:10" x14ac:dyDescent="0.25">
      <c r="A17955" s="1" t="s">
        <v>2403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4558</v>
      </c>
      <c r="I17955" s="1" t="s">
        <v>4558</v>
      </c>
      <c r="J17955" s="1" t="s">
        <v>4559</v>
      </c>
    </row>
    <row r="17956" spans="1:10" x14ac:dyDescent="0.25">
      <c r="A17956" s="1" t="s">
        <v>506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4571</v>
      </c>
      <c r="I17956" s="1" t="s">
        <v>4571</v>
      </c>
      <c r="J17956" s="1" t="s">
        <v>4572</v>
      </c>
    </row>
    <row r="17957" spans="1:10" x14ac:dyDescent="0.25">
      <c r="A17957" s="1" t="s">
        <v>506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4571</v>
      </c>
      <c r="I17957" s="1" t="s">
        <v>4571</v>
      </c>
      <c r="J17957" s="1" t="s">
        <v>4572</v>
      </c>
    </row>
    <row r="17958" spans="1:10" x14ac:dyDescent="0.25">
      <c r="A17958" s="1" t="s">
        <v>2439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4584</v>
      </c>
      <c r="I17958" s="1" t="s">
        <v>4584</v>
      </c>
      <c r="J17958" s="1" t="s">
        <v>4585</v>
      </c>
    </row>
    <row r="17959" spans="1:10" x14ac:dyDescent="0.25">
      <c r="A17959" s="1" t="s">
        <v>2441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4571</v>
      </c>
      <c r="I17959" s="1" t="s">
        <v>4571</v>
      </c>
      <c r="J17959" s="1" t="s">
        <v>4572</v>
      </c>
    </row>
    <row r="17960" spans="1:10" x14ac:dyDescent="0.25">
      <c r="A17960" s="1" t="s">
        <v>2441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4571</v>
      </c>
      <c r="I17960" s="1" t="s">
        <v>4571</v>
      </c>
      <c r="J17960" s="1" t="s">
        <v>4572</v>
      </c>
    </row>
    <row r="17961" spans="1:10" x14ac:dyDescent="0.25">
      <c r="A17961" s="1" t="s">
        <v>237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4560</v>
      </c>
      <c r="I17961" s="1" t="s">
        <v>4560</v>
      </c>
      <c r="J17961" s="1" t="s">
        <v>4561</v>
      </c>
    </row>
    <row r="17962" spans="1:10" x14ac:dyDescent="0.25">
      <c r="A17962" s="1" t="s">
        <v>237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4564</v>
      </c>
      <c r="I17962" s="1" t="s">
        <v>4564</v>
      </c>
      <c r="J17962" s="1" t="s">
        <v>4565</v>
      </c>
    </row>
    <row r="17963" spans="1:10" x14ac:dyDescent="0.25">
      <c r="A17963" s="1" t="s">
        <v>2443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4562</v>
      </c>
      <c r="I17963" s="1" t="s">
        <v>4562</v>
      </c>
      <c r="J17963" s="1" t="s">
        <v>4563</v>
      </c>
    </row>
    <row r="17964" spans="1:10" x14ac:dyDescent="0.25">
      <c r="A17964" s="1" t="s">
        <v>2443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4545</v>
      </c>
      <c r="I17964" s="1" t="s">
        <v>4545</v>
      </c>
      <c r="J17964" s="1" t="s">
        <v>4546</v>
      </c>
    </row>
    <row r="17965" spans="1:10" x14ac:dyDescent="0.25">
      <c r="A17965" s="1" t="s">
        <v>2443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4562</v>
      </c>
      <c r="I17965" s="1" t="s">
        <v>4562</v>
      </c>
      <c r="J17965" s="1" t="s">
        <v>4563</v>
      </c>
    </row>
    <row r="17966" spans="1:10" x14ac:dyDescent="0.25">
      <c r="A17966" s="1" t="s">
        <v>2445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4676</v>
      </c>
      <c r="I17966" s="1" t="s">
        <v>4676</v>
      </c>
      <c r="J17966" s="1" t="s">
        <v>4677</v>
      </c>
    </row>
    <row r="17967" spans="1:10" x14ac:dyDescent="0.25">
      <c r="A17967" s="1" t="s">
        <v>2445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4571</v>
      </c>
      <c r="I17967" s="1" t="s">
        <v>4571</v>
      </c>
      <c r="J17967" s="1" t="s">
        <v>4572</v>
      </c>
    </row>
    <row r="17968" spans="1:10" x14ac:dyDescent="0.25">
      <c r="A17968" s="1" t="s">
        <v>2446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4560</v>
      </c>
      <c r="I17968" s="1" t="s">
        <v>4560</v>
      </c>
      <c r="J17968" s="1" t="s">
        <v>4561</v>
      </c>
    </row>
    <row r="17969" spans="1:10" x14ac:dyDescent="0.25">
      <c r="A17969" s="1" t="s">
        <v>2448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4558</v>
      </c>
      <c r="I17969" s="1" t="s">
        <v>4558</v>
      </c>
      <c r="J17969" s="1" t="s">
        <v>4559</v>
      </c>
    </row>
    <row r="17970" spans="1:10" x14ac:dyDescent="0.25">
      <c r="A17970" s="1" t="s">
        <v>2448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4545</v>
      </c>
      <c r="I17970" s="1" t="s">
        <v>4545</v>
      </c>
      <c r="J17970" s="1" t="s">
        <v>4546</v>
      </c>
    </row>
    <row r="17971" spans="1:10" x14ac:dyDescent="0.25">
      <c r="A17971" s="1" t="s">
        <v>245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4680</v>
      </c>
      <c r="I17971" s="1" t="s">
        <v>4680</v>
      </c>
      <c r="J17971" s="1" t="s">
        <v>4681</v>
      </c>
    </row>
    <row r="17972" spans="1:10" x14ac:dyDescent="0.25">
      <c r="A17972" s="1" t="s">
        <v>245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4685</v>
      </c>
      <c r="I17972" s="1" t="s">
        <v>4685</v>
      </c>
      <c r="J17972" s="1" t="s">
        <v>4686</v>
      </c>
    </row>
    <row r="17973" spans="1:10" x14ac:dyDescent="0.25">
      <c r="A17973" s="1" t="s">
        <v>245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4571</v>
      </c>
      <c r="I17973" s="1" t="s">
        <v>4571</v>
      </c>
      <c r="J17973" s="1" t="s">
        <v>4572</v>
      </c>
    </row>
    <row r="17974" spans="1:10" x14ac:dyDescent="0.25">
      <c r="A17974" s="1" t="s">
        <v>245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4680</v>
      </c>
      <c r="I17974" s="1" t="s">
        <v>4680</v>
      </c>
      <c r="J17974" s="1" t="s">
        <v>4681</v>
      </c>
    </row>
    <row r="17975" spans="1:10" x14ac:dyDescent="0.25">
      <c r="A17975" s="1" t="s">
        <v>245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4685</v>
      </c>
      <c r="I17975" s="1" t="s">
        <v>4685</v>
      </c>
      <c r="J17975" s="1" t="s">
        <v>4686</v>
      </c>
    </row>
    <row r="17976" spans="1:10" x14ac:dyDescent="0.25">
      <c r="A17976" s="1" t="s">
        <v>240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4558</v>
      </c>
      <c r="I17976" s="1" t="s">
        <v>4558</v>
      </c>
      <c r="J17976" s="1" t="s">
        <v>4559</v>
      </c>
    </row>
    <row r="17977" spans="1:10" x14ac:dyDescent="0.25">
      <c r="A17977" s="1" t="s">
        <v>240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4568</v>
      </c>
      <c r="I17977" s="1" t="s">
        <v>4568</v>
      </c>
      <c r="J17977" s="1" t="s">
        <v>4569</v>
      </c>
    </row>
    <row r="17978" spans="1:10" x14ac:dyDescent="0.25">
      <c r="A17978" s="1" t="s">
        <v>240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4568</v>
      </c>
      <c r="I17978" s="1" t="s">
        <v>4568</v>
      </c>
      <c r="J17978" s="1" t="s">
        <v>4569</v>
      </c>
    </row>
    <row r="17979" spans="1:10" x14ac:dyDescent="0.25">
      <c r="A17979" s="1" t="s">
        <v>240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4558</v>
      </c>
      <c r="I17979" s="1" t="s">
        <v>4558</v>
      </c>
      <c r="J17979" s="1" t="s">
        <v>4559</v>
      </c>
    </row>
    <row r="17980" spans="1:10" x14ac:dyDescent="0.25">
      <c r="A17980" s="1" t="s">
        <v>240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4545</v>
      </c>
      <c r="I17980" s="1" t="s">
        <v>4545</v>
      </c>
      <c r="J17980" s="1" t="s">
        <v>4546</v>
      </c>
    </row>
    <row r="17981" spans="1:10" x14ac:dyDescent="0.25">
      <c r="A17981" s="1" t="s">
        <v>240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4545</v>
      </c>
      <c r="I17981" s="1" t="s">
        <v>4545</v>
      </c>
      <c r="J17981" s="1" t="s">
        <v>4546</v>
      </c>
    </row>
    <row r="17982" spans="1:10" x14ac:dyDescent="0.25">
      <c r="A17982" s="1" t="s">
        <v>245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4576</v>
      </c>
      <c r="I17982" s="1" t="s">
        <v>4576</v>
      </c>
      <c r="J17982" s="1" t="s">
        <v>4577</v>
      </c>
    </row>
    <row r="17983" spans="1:10" x14ac:dyDescent="0.25">
      <c r="A17983" s="1" t="s">
        <v>245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4571</v>
      </c>
      <c r="I17983" s="1" t="s">
        <v>4571</v>
      </c>
      <c r="J17983" s="1" t="s">
        <v>4572</v>
      </c>
    </row>
    <row r="17984" spans="1:10" x14ac:dyDescent="0.25">
      <c r="A17984" s="1" t="s">
        <v>245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4576</v>
      </c>
      <c r="I17984" s="1" t="s">
        <v>4576</v>
      </c>
      <c r="J17984" s="1" t="s">
        <v>4577</v>
      </c>
    </row>
    <row r="17985" spans="1:10" x14ac:dyDescent="0.25">
      <c r="A17985" s="1" t="s">
        <v>245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4571</v>
      </c>
      <c r="I17985" s="1" t="s">
        <v>4571</v>
      </c>
      <c r="J17985" s="1" t="s">
        <v>4572</v>
      </c>
    </row>
    <row r="17986" spans="1:10" x14ac:dyDescent="0.25">
      <c r="A17986" s="1" t="s">
        <v>2454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4571</v>
      </c>
      <c r="I17986" s="1" t="s">
        <v>4571</v>
      </c>
      <c r="J17986" s="1" t="s">
        <v>4572</v>
      </c>
    </row>
    <row r="17987" spans="1:10" x14ac:dyDescent="0.25">
      <c r="A17987" s="1" t="s">
        <v>2454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4584</v>
      </c>
      <c r="I17987" s="1" t="s">
        <v>4584</v>
      </c>
      <c r="J17987" s="1" t="s">
        <v>4585</v>
      </c>
    </row>
    <row r="17988" spans="1:10" x14ac:dyDescent="0.25">
      <c r="A17988" s="1" t="s">
        <v>2454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4576</v>
      </c>
      <c r="I17988" s="1" t="s">
        <v>4576</v>
      </c>
      <c r="J17988" s="1" t="s">
        <v>4577</v>
      </c>
    </row>
    <row r="17989" spans="1:10" x14ac:dyDescent="0.25">
      <c r="A17989" s="1" t="s">
        <v>2454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4680</v>
      </c>
      <c r="I17989" s="1" t="s">
        <v>4680</v>
      </c>
      <c r="J17989" s="1" t="s">
        <v>4681</v>
      </c>
    </row>
    <row r="17990" spans="1:10" x14ac:dyDescent="0.25">
      <c r="A17990" s="1" t="s">
        <v>50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4576</v>
      </c>
      <c r="I17990" s="1" t="s">
        <v>4576</v>
      </c>
      <c r="J17990" s="1" t="s">
        <v>4577</v>
      </c>
    </row>
    <row r="17991" spans="1:10" x14ac:dyDescent="0.25">
      <c r="A17991" s="1" t="s">
        <v>50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4571</v>
      </c>
      <c r="I17991" s="1" t="s">
        <v>4571</v>
      </c>
      <c r="J17991" s="1" t="s">
        <v>4572</v>
      </c>
    </row>
    <row r="17992" spans="1:10" x14ac:dyDescent="0.25">
      <c r="A17992" s="1" t="s">
        <v>50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4571</v>
      </c>
      <c r="I17992" s="1" t="s">
        <v>4571</v>
      </c>
      <c r="J17992" s="1" t="s">
        <v>4572</v>
      </c>
    </row>
    <row r="17993" spans="1:10" x14ac:dyDescent="0.25">
      <c r="A17993" s="1" t="s">
        <v>237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4562</v>
      </c>
      <c r="I17993" s="1" t="s">
        <v>4562</v>
      </c>
      <c r="J17993" s="1" t="s">
        <v>4563</v>
      </c>
    </row>
    <row r="17994" spans="1:10" x14ac:dyDescent="0.25">
      <c r="A17994" s="1" t="s">
        <v>237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4680</v>
      </c>
      <c r="I17994" s="1" t="s">
        <v>4680</v>
      </c>
      <c r="J17994" s="1" t="s">
        <v>4681</v>
      </c>
    </row>
    <row r="17995" spans="1:10" x14ac:dyDescent="0.25">
      <c r="A17995" s="1" t="s">
        <v>237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4564</v>
      </c>
      <c r="I17995" s="1" t="s">
        <v>4564</v>
      </c>
      <c r="J17995" s="1" t="s">
        <v>4565</v>
      </c>
    </row>
    <row r="17996" spans="1:10" x14ac:dyDescent="0.25">
      <c r="A17996" s="1" t="s">
        <v>237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4564</v>
      </c>
      <c r="I17996" s="1" t="s">
        <v>4564</v>
      </c>
      <c r="J17996" s="1" t="s">
        <v>4565</v>
      </c>
    </row>
    <row r="17997" spans="1:10" x14ac:dyDescent="0.25">
      <c r="A17997" s="1" t="s">
        <v>50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4568</v>
      </c>
      <c r="I17997" s="1" t="s">
        <v>4568</v>
      </c>
      <c r="J17997" s="1" t="s">
        <v>4569</v>
      </c>
    </row>
    <row r="17998" spans="1:10" x14ac:dyDescent="0.25">
      <c r="A17998" s="1" t="s">
        <v>50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4553</v>
      </c>
      <c r="I17998" s="1" t="s">
        <v>4553</v>
      </c>
      <c r="J17998" s="1" t="s">
        <v>4554</v>
      </c>
    </row>
    <row r="17999" spans="1:10" x14ac:dyDescent="0.25">
      <c r="A17999" s="1" t="s">
        <v>245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4564</v>
      </c>
      <c r="I17999" s="1" t="s">
        <v>4564</v>
      </c>
      <c r="J17999" s="1" t="s">
        <v>4565</v>
      </c>
    </row>
    <row r="18000" spans="1:10" x14ac:dyDescent="0.25">
      <c r="A18000" s="1" t="s">
        <v>245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4564</v>
      </c>
      <c r="I18000" s="1" t="s">
        <v>4564</v>
      </c>
      <c r="J18000" s="1" t="s">
        <v>4565</v>
      </c>
    </row>
    <row r="18001" spans="1:10" x14ac:dyDescent="0.25">
      <c r="A18001" s="1" t="s">
        <v>245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4558</v>
      </c>
      <c r="I18001" s="1" t="s">
        <v>4558</v>
      </c>
      <c r="J18001" s="1" t="s">
        <v>4559</v>
      </c>
    </row>
    <row r="18002" spans="1:10" x14ac:dyDescent="0.25">
      <c r="A18002" s="1" t="s">
        <v>245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4545</v>
      </c>
      <c r="I18002" s="1" t="s">
        <v>4545</v>
      </c>
      <c r="J18002" s="1" t="s">
        <v>4546</v>
      </c>
    </row>
    <row r="18003" spans="1:10" x14ac:dyDescent="0.25">
      <c r="A18003" s="1" t="s">
        <v>245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4558</v>
      </c>
      <c r="I18003" s="1" t="s">
        <v>4558</v>
      </c>
      <c r="J18003" s="1" t="s">
        <v>4559</v>
      </c>
    </row>
    <row r="18004" spans="1:10" x14ac:dyDescent="0.25">
      <c r="A18004" s="1" t="s">
        <v>2462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4680</v>
      </c>
      <c r="I18004" s="1" t="s">
        <v>4680</v>
      </c>
      <c r="J18004" s="1" t="s">
        <v>4681</v>
      </c>
    </row>
    <row r="18005" spans="1:10" x14ac:dyDescent="0.25">
      <c r="A18005" s="1" t="s">
        <v>2462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4680</v>
      </c>
      <c r="I18005" s="1" t="s">
        <v>4680</v>
      </c>
      <c r="J18005" s="1" t="s">
        <v>4681</v>
      </c>
    </row>
    <row r="18006" spans="1:10" x14ac:dyDescent="0.25">
      <c r="A18006" s="1" t="s">
        <v>2462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4685</v>
      </c>
      <c r="I18006" s="1" t="s">
        <v>4685</v>
      </c>
      <c r="J18006" s="1" t="s">
        <v>4686</v>
      </c>
    </row>
    <row r="18007" spans="1:10" x14ac:dyDescent="0.25">
      <c r="A18007" s="1" t="s">
        <v>2462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4685</v>
      </c>
      <c r="I18007" s="1" t="s">
        <v>4685</v>
      </c>
      <c r="J18007" s="1" t="s">
        <v>4686</v>
      </c>
    </row>
    <row r="18008" spans="1:10" x14ac:dyDescent="0.25">
      <c r="A18008" s="1" t="s">
        <v>2462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4571</v>
      </c>
      <c r="I18008" s="1" t="s">
        <v>4571</v>
      </c>
      <c r="J18008" s="1" t="s">
        <v>4572</v>
      </c>
    </row>
    <row r="18009" spans="1:10" x14ac:dyDescent="0.25">
      <c r="A18009" s="1" t="s">
        <v>2407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4553</v>
      </c>
      <c r="I18009" s="1" t="s">
        <v>4553</v>
      </c>
      <c r="J18009" s="1" t="s">
        <v>4554</v>
      </c>
    </row>
    <row r="18010" spans="1:10" x14ac:dyDescent="0.25">
      <c r="A18010" s="1" t="s">
        <v>2407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4553</v>
      </c>
      <c r="I18010" s="1" t="s">
        <v>4553</v>
      </c>
      <c r="J18010" s="1" t="s">
        <v>4554</v>
      </c>
    </row>
    <row r="18011" spans="1:10" x14ac:dyDescent="0.25">
      <c r="A18011" s="1" t="s">
        <v>2407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4558</v>
      </c>
      <c r="I18011" s="1" t="s">
        <v>4558</v>
      </c>
      <c r="J18011" s="1" t="s">
        <v>4559</v>
      </c>
    </row>
    <row r="18012" spans="1:10" x14ac:dyDescent="0.25">
      <c r="A18012" s="1" t="s">
        <v>2407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4566</v>
      </c>
      <c r="I18012" s="1" t="s">
        <v>4566</v>
      </c>
      <c r="J18012" s="1" t="s">
        <v>4567</v>
      </c>
    </row>
    <row r="18013" spans="1:10" x14ac:dyDescent="0.25">
      <c r="A18013" s="1" t="s">
        <v>2407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4545</v>
      </c>
      <c r="I18013" s="1" t="s">
        <v>4545</v>
      </c>
      <c r="J18013" s="1" t="s">
        <v>4546</v>
      </c>
    </row>
    <row r="18014" spans="1:10" x14ac:dyDescent="0.25">
      <c r="A18014" s="1" t="s">
        <v>2407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4545</v>
      </c>
      <c r="I18014" s="1" t="s">
        <v>4545</v>
      </c>
      <c r="J18014" s="1" t="s">
        <v>4546</v>
      </c>
    </row>
    <row r="18015" spans="1:10" x14ac:dyDescent="0.25">
      <c r="A18015" s="1" t="s">
        <v>2407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4568</v>
      </c>
      <c r="I18015" s="1" t="s">
        <v>4568</v>
      </c>
      <c r="J18015" s="1" t="s">
        <v>4569</v>
      </c>
    </row>
    <row r="18016" spans="1:10" x14ac:dyDescent="0.25">
      <c r="A18016" s="1" t="s">
        <v>50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4566</v>
      </c>
      <c r="I18016" s="1" t="s">
        <v>4566</v>
      </c>
      <c r="J18016" s="1" t="s">
        <v>4567</v>
      </c>
    </row>
    <row r="18017" spans="1:10" x14ac:dyDescent="0.25">
      <c r="A18017" s="1" t="s">
        <v>2464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4693</v>
      </c>
      <c r="I18017" s="1" t="s">
        <v>4693</v>
      </c>
      <c r="J18017" s="1" t="s">
        <v>4572</v>
      </c>
    </row>
    <row r="18018" spans="1:10" x14ac:dyDescent="0.25">
      <c r="A18018" s="1" t="s">
        <v>2464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4693</v>
      </c>
      <c r="I18018" s="1" t="s">
        <v>4693</v>
      </c>
      <c r="J18018" s="1" t="s">
        <v>4572</v>
      </c>
    </row>
    <row r="18019" spans="1:10" x14ac:dyDescent="0.25">
      <c r="A18019" s="1" t="s">
        <v>2464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4693</v>
      </c>
      <c r="I18019" s="1" t="s">
        <v>4693</v>
      </c>
      <c r="J18019" s="1" t="s">
        <v>4572</v>
      </c>
    </row>
    <row r="18020" spans="1:10" x14ac:dyDescent="0.25">
      <c r="A18020" s="1" t="s">
        <v>2464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4693</v>
      </c>
      <c r="I18020" s="1" t="s">
        <v>4693</v>
      </c>
      <c r="J18020" s="1" t="s">
        <v>4572</v>
      </c>
    </row>
    <row r="18021" spans="1:10" x14ac:dyDescent="0.25">
      <c r="A18021" s="1" t="s">
        <v>2466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4680</v>
      </c>
      <c r="I18021" s="1" t="s">
        <v>4680</v>
      </c>
      <c r="J18021" s="1" t="s">
        <v>4681</v>
      </c>
    </row>
    <row r="18022" spans="1:10" x14ac:dyDescent="0.25">
      <c r="A18022" s="1" t="s">
        <v>2466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4680</v>
      </c>
      <c r="I18022" s="1" t="s">
        <v>4680</v>
      </c>
      <c r="J18022" s="1" t="s">
        <v>4681</v>
      </c>
    </row>
    <row r="18023" spans="1:10" x14ac:dyDescent="0.25">
      <c r="A18023" s="1" t="s">
        <v>2466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4685</v>
      </c>
      <c r="I18023" s="1" t="s">
        <v>4685</v>
      </c>
      <c r="J18023" s="1" t="s">
        <v>4686</v>
      </c>
    </row>
    <row r="18024" spans="1:10" x14ac:dyDescent="0.25">
      <c r="A18024" s="1" t="s">
        <v>2467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4588</v>
      </c>
      <c r="I18024" s="1" t="s">
        <v>4588</v>
      </c>
      <c r="J18024" s="1" t="s">
        <v>4577</v>
      </c>
    </row>
    <row r="18025" spans="1:10" x14ac:dyDescent="0.25">
      <c r="A18025" s="1" t="s">
        <v>2467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4560</v>
      </c>
      <c r="I18025" s="1" t="s">
        <v>4560</v>
      </c>
      <c r="J18025" s="1" t="s">
        <v>4561</v>
      </c>
    </row>
    <row r="18026" spans="1:10" x14ac:dyDescent="0.25">
      <c r="A18026" s="1" t="s">
        <v>2467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4588</v>
      </c>
      <c r="I18026" s="1" t="s">
        <v>4588</v>
      </c>
      <c r="J18026" s="1" t="s">
        <v>4577</v>
      </c>
    </row>
    <row r="18027" spans="1:10" x14ac:dyDescent="0.25">
      <c r="A18027" s="1" t="s">
        <v>2467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4693</v>
      </c>
      <c r="I18027" s="1" t="s">
        <v>4693</v>
      </c>
      <c r="J18027" s="1" t="s">
        <v>4572</v>
      </c>
    </row>
    <row r="18028" spans="1:10" x14ac:dyDescent="0.25">
      <c r="A18028" s="1" t="s">
        <v>2381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4645</v>
      </c>
      <c r="I18028" s="1" t="s">
        <v>4645</v>
      </c>
      <c r="J18028" s="1" t="s">
        <v>4646</v>
      </c>
    </row>
    <row r="18029" spans="1:10" x14ac:dyDescent="0.25">
      <c r="A18029" s="1" t="s">
        <v>2381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4619</v>
      </c>
      <c r="I18029" s="1" t="s">
        <v>4619</v>
      </c>
      <c r="J18029" s="1" t="s">
        <v>4620</v>
      </c>
    </row>
    <row r="18030" spans="1:10" x14ac:dyDescent="0.25">
      <c r="A18030" s="1" t="s">
        <v>50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4627</v>
      </c>
      <c r="I18030" s="1" t="s">
        <v>4627</v>
      </c>
      <c r="J18030" s="1" t="s">
        <v>4628</v>
      </c>
    </row>
    <row r="18031" spans="1:10" x14ac:dyDescent="0.25">
      <c r="A18031" s="1" t="s">
        <v>50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4564</v>
      </c>
      <c r="I18031" s="1" t="s">
        <v>4564</v>
      </c>
      <c r="J18031" s="1" t="s">
        <v>4664</v>
      </c>
    </row>
    <row r="18032" spans="1:10" x14ac:dyDescent="0.25">
      <c r="A18032" s="1" t="s">
        <v>50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4627</v>
      </c>
      <c r="I18032" s="1" t="s">
        <v>4627</v>
      </c>
      <c r="J18032" s="1" t="s">
        <v>4628</v>
      </c>
    </row>
    <row r="18033" spans="1:10" x14ac:dyDescent="0.25">
      <c r="A18033" s="1" t="s">
        <v>50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4629</v>
      </c>
      <c r="I18033" s="1" t="s">
        <v>4629</v>
      </c>
      <c r="J18033" s="1" t="s">
        <v>4630</v>
      </c>
    </row>
    <row r="18034" spans="1:10" x14ac:dyDescent="0.25">
      <c r="A18034" s="1" t="s">
        <v>2471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4627</v>
      </c>
      <c r="I18034" s="1" t="s">
        <v>4627</v>
      </c>
      <c r="J18034" s="1" t="s">
        <v>4628</v>
      </c>
    </row>
    <row r="18035" spans="1:10" x14ac:dyDescent="0.25">
      <c r="A18035" s="1" t="s">
        <v>2472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4617</v>
      </c>
      <c r="I18035" s="1" t="s">
        <v>4617</v>
      </c>
      <c r="J18035" s="1" t="s">
        <v>4618</v>
      </c>
    </row>
    <row r="18036" spans="1:10" x14ac:dyDescent="0.25">
      <c r="A18036" s="1" t="s">
        <v>2472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4564</v>
      </c>
      <c r="I18036" s="1" t="s">
        <v>4564</v>
      </c>
      <c r="J18036" s="1" t="s">
        <v>4664</v>
      </c>
    </row>
    <row r="18037" spans="1:10" x14ac:dyDescent="0.25">
      <c r="A18037" s="1" t="s">
        <v>2472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4645</v>
      </c>
      <c r="I18037" s="1" t="s">
        <v>4645</v>
      </c>
      <c r="J18037" s="1" t="s">
        <v>4646</v>
      </c>
    </row>
    <row r="18038" spans="1:10" x14ac:dyDescent="0.25">
      <c r="A18038" s="1" t="s">
        <v>2472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4609</v>
      </c>
      <c r="I18038" s="1" t="s">
        <v>4609</v>
      </c>
      <c r="J18038" s="1" t="s">
        <v>4610</v>
      </c>
    </row>
    <row r="18039" spans="1:10" x14ac:dyDescent="0.25">
      <c r="A18039" s="1" t="s">
        <v>2472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4611</v>
      </c>
      <c r="I18039" s="1" t="s">
        <v>4611</v>
      </c>
      <c r="J18039" s="1" t="s">
        <v>4612</v>
      </c>
    </row>
    <row r="18040" spans="1:10" x14ac:dyDescent="0.25">
      <c r="A18040" s="1" t="s">
        <v>2472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4653</v>
      </c>
      <c r="I18040" s="1" t="s">
        <v>4653</v>
      </c>
      <c r="J18040" s="1" t="s">
        <v>4654</v>
      </c>
    </row>
    <row r="18041" spans="1:10" x14ac:dyDescent="0.25">
      <c r="A18041" s="1" t="s">
        <v>2472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4593</v>
      </c>
      <c r="I18041" s="1" t="s">
        <v>4593</v>
      </c>
      <c r="J18041" s="1" t="s">
        <v>4594</v>
      </c>
    </row>
    <row r="18042" spans="1:10" x14ac:dyDescent="0.25">
      <c r="A18042" s="1" t="s">
        <v>2393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4589</v>
      </c>
      <c r="I18042" s="1" t="s">
        <v>4589</v>
      </c>
      <c r="J18042" s="1" t="s">
        <v>4590</v>
      </c>
    </row>
    <row r="18043" spans="1:10" x14ac:dyDescent="0.25">
      <c r="A18043" s="1" t="s">
        <v>2393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4591</v>
      </c>
      <c r="I18043" s="1" t="s">
        <v>4591</v>
      </c>
      <c r="J18043" s="1" t="s">
        <v>4592</v>
      </c>
    </row>
    <row r="18044" spans="1:10" x14ac:dyDescent="0.25">
      <c r="A18044" s="1" t="s">
        <v>2474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4609</v>
      </c>
      <c r="I18044" s="1" t="s">
        <v>4609</v>
      </c>
      <c r="J18044" s="1" t="s">
        <v>4610</v>
      </c>
    </row>
    <row r="18045" spans="1:10" x14ac:dyDescent="0.25">
      <c r="A18045" s="1" t="s">
        <v>2474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4560</v>
      </c>
      <c r="I18045" s="1" t="s">
        <v>4560</v>
      </c>
      <c r="J18045" s="1" t="s">
        <v>4660</v>
      </c>
    </row>
    <row r="18046" spans="1:10" x14ac:dyDescent="0.25">
      <c r="A18046" s="1" t="s">
        <v>2474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4611</v>
      </c>
      <c r="I18046" s="1" t="s">
        <v>4611</v>
      </c>
      <c r="J18046" s="1" t="s">
        <v>4612</v>
      </c>
    </row>
    <row r="18047" spans="1:10" x14ac:dyDescent="0.25">
      <c r="A18047" s="1" t="s">
        <v>2474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4609</v>
      </c>
      <c r="I18047" s="1" t="s">
        <v>4609</v>
      </c>
      <c r="J18047" s="1" t="s">
        <v>4610</v>
      </c>
    </row>
    <row r="18048" spans="1:10" x14ac:dyDescent="0.25">
      <c r="A18048" s="1" t="s">
        <v>2474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4651</v>
      </c>
      <c r="I18048" s="1" t="s">
        <v>4651</v>
      </c>
      <c r="J18048" s="1" t="s">
        <v>4652</v>
      </c>
    </row>
    <row r="18049" spans="1:10" x14ac:dyDescent="0.25">
      <c r="A18049" s="1" t="s">
        <v>2474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4595</v>
      </c>
      <c r="I18049" s="1" t="s">
        <v>4595</v>
      </c>
      <c r="J18049" s="1" t="s">
        <v>4596</v>
      </c>
    </row>
    <row r="18050" spans="1:10" x14ac:dyDescent="0.25">
      <c r="A18050" s="1" t="s">
        <v>2474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4562</v>
      </c>
      <c r="I18050" s="1" t="s">
        <v>4562</v>
      </c>
      <c r="J18050" s="1" t="s">
        <v>4663</v>
      </c>
    </row>
    <row r="18051" spans="1:10" x14ac:dyDescent="0.25">
      <c r="A18051" s="1" t="s">
        <v>2474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4645</v>
      </c>
      <c r="I18051" s="1" t="s">
        <v>4645</v>
      </c>
      <c r="J18051" s="1" t="s">
        <v>4646</v>
      </c>
    </row>
    <row r="18052" spans="1:10" x14ac:dyDescent="0.25">
      <c r="A18052" s="1" t="s">
        <v>50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4633</v>
      </c>
      <c r="I18052" s="1" t="s">
        <v>4633</v>
      </c>
      <c r="J18052" s="1" t="s">
        <v>4604</v>
      </c>
    </row>
    <row r="18053" spans="1:10" x14ac:dyDescent="0.25">
      <c r="A18053" s="1" t="s">
        <v>24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4562</v>
      </c>
      <c r="I18053" s="1" t="s">
        <v>4562</v>
      </c>
      <c r="J18053" s="1" t="s">
        <v>4663</v>
      </c>
    </row>
    <row r="18054" spans="1:10" x14ac:dyDescent="0.25">
      <c r="A18054" s="1" t="s">
        <v>2479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4593</v>
      </c>
      <c r="I18054" s="1" t="s">
        <v>4593</v>
      </c>
      <c r="J18054" s="1" t="s">
        <v>4594</v>
      </c>
    </row>
    <row r="18055" spans="1:10" x14ac:dyDescent="0.25">
      <c r="A18055" s="1" t="s">
        <v>50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4672</v>
      </c>
      <c r="I18055" s="1" t="s">
        <v>4672</v>
      </c>
      <c r="J18055" s="1" t="s">
        <v>4673</v>
      </c>
    </row>
    <row r="18056" spans="1:10" x14ac:dyDescent="0.25">
      <c r="A18056" s="1" t="s">
        <v>24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4647</v>
      </c>
      <c r="I18056" s="1" t="s">
        <v>4647</v>
      </c>
      <c r="J18056" s="1" t="s">
        <v>4648</v>
      </c>
    </row>
    <row r="18057" spans="1:10" x14ac:dyDescent="0.25">
      <c r="A18057" s="1" t="s">
        <v>24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4611</v>
      </c>
      <c r="I18057" s="1" t="s">
        <v>4611</v>
      </c>
      <c r="J18057" s="1" t="s">
        <v>4612</v>
      </c>
    </row>
    <row r="18058" spans="1:10" x14ac:dyDescent="0.25">
      <c r="A18058" s="1" t="s">
        <v>24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4607</v>
      </c>
      <c r="I18058" s="1" t="s">
        <v>4607</v>
      </c>
      <c r="J18058" s="1" t="s">
        <v>4608</v>
      </c>
    </row>
    <row r="18059" spans="1:10" x14ac:dyDescent="0.25">
      <c r="A18059" s="1" t="s">
        <v>24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4603</v>
      </c>
      <c r="I18059" s="1" t="s">
        <v>4603</v>
      </c>
      <c r="J18059" s="1" t="s">
        <v>4604</v>
      </c>
    </row>
    <row r="18060" spans="1:10" x14ac:dyDescent="0.25">
      <c r="A18060" s="1" t="s">
        <v>24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4633</v>
      </c>
      <c r="I18060" s="1" t="s">
        <v>4633</v>
      </c>
      <c r="J18060" s="1" t="s">
        <v>4604</v>
      </c>
    </row>
    <row r="18061" spans="1:10" x14ac:dyDescent="0.25">
      <c r="A18061" s="1" t="s">
        <v>24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4634</v>
      </c>
      <c r="I18061" s="1" t="s">
        <v>4634</v>
      </c>
      <c r="J18061" s="1" t="s">
        <v>4635</v>
      </c>
    </row>
    <row r="18062" spans="1:10" x14ac:dyDescent="0.25">
      <c r="A18062" s="1" t="s">
        <v>24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4636</v>
      </c>
      <c r="I18062" s="1" t="s">
        <v>4636</v>
      </c>
      <c r="J18062" s="1" t="s">
        <v>4637</v>
      </c>
    </row>
    <row r="18063" spans="1:10" x14ac:dyDescent="0.25">
      <c r="A18063" s="1" t="s">
        <v>24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4634</v>
      </c>
      <c r="I18063" s="1" t="s">
        <v>4634</v>
      </c>
      <c r="J18063" s="1" t="s">
        <v>4635</v>
      </c>
    </row>
    <row r="18064" spans="1:10" x14ac:dyDescent="0.25">
      <c r="A18064" s="1" t="s">
        <v>24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95</v>
      </c>
      <c r="I18064" s="1" t="s">
        <v>95</v>
      </c>
      <c r="J18064" s="1" t="s">
        <v>4632</v>
      </c>
    </row>
    <row r="18065" spans="1:10" x14ac:dyDescent="0.25">
      <c r="A18065" s="1" t="s">
        <v>24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4603</v>
      </c>
      <c r="I18065" s="1" t="s">
        <v>4603</v>
      </c>
      <c r="J18065" s="1" t="s">
        <v>4604</v>
      </c>
    </row>
    <row r="18066" spans="1:10" x14ac:dyDescent="0.25">
      <c r="A18066" s="1" t="s">
        <v>24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4601</v>
      </c>
      <c r="I18066" s="1" t="s">
        <v>4601</v>
      </c>
      <c r="J18066" s="1" t="s">
        <v>4602</v>
      </c>
    </row>
    <row r="18067" spans="1:10" x14ac:dyDescent="0.25">
      <c r="A18067" s="1" t="s">
        <v>24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4603</v>
      </c>
      <c r="I18067" s="1" t="s">
        <v>4603</v>
      </c>
      <c r="J18067" s="1" t="s">
        <v>4604</v>
      </c>
    </row>
    <row r="18068" spans="1:10" x14ac:dyDescent="0.25">
      <c r="A18068" s="1" t="s">
        <v>24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4657</v>
      </c>
      <c r="I18068" s="1" t="s">
        <v>4657</v>
      </c>
      <c r="J18068" s="1" t="s">
        <v>4658</v>
      </c>
    </row>
    <row r="18069" spans="1:10" x14ac:dyDescent="0.25">
      <c r="A18069" s="1" t="s">
        <v>24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4655</v>
      </c>
      <c r="I18069" s="1" t="s">
        <v>4655</v>
      </c>
      <c r="J18069" s="1" t="s">
        <v>4656</v>
      </c>
    </row>
    <row r="18070" spans="1:10" x14ac:dyDescent="0.25">
      <c r="A18070" s="1" t="s">
        <v>50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4627</v>
      </c>
      <c r="I18070" s="1" t="s">
        <v>4627</v>
      </c>
      <c r="J18070" s="1" t="s">
        <v>4628</v>
      </c>
    </row>
    <row r="18071" spans="1:10" x14ac:dyDescent="0.25">
      <c r="A18071" s="1" t="s">
        <v>50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4627</v>
      </c>
      <c r="I18071" s="1" t="s">
        <v>4627</v>
      </c>
      <c r="J18071" s="1" t="s">
        <v>4628</v>
      </c>
    </row>
    <row r="18072" spans="1:10" x14ac:dyDescent="0.25">
      <c r="A18072" s="1" t="s">
        <v>2480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4609</v>
      </c>
      <c r="I18072" s="1" t="s">
        <v>4609</v>
      </c>
      <c r="J18072" s="1" t="s">
        <v>4610</v>
      </c>
    </row>
    <row r="18073" spans="1:10" x14ac:dyDescent="0.25">
      <c r="A18073" s="1" t="s">
        <v>2480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4562</v>
      </c>
      <c r="I18073" s="1" t="s">
        <v>4562</v>
      </c>
      <c r="J18073" s="1" t="s">
        <v>4663</v>
      </c>
    </row>
    <row r="18074" spans="1:10" x14ac:dyDescent="0.25">
      <c r="A18074" s="1" t="s">
        <v>2480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4670</v>
      </c>
      <c r="I18074" s="1" t="s">
        <v>4670</v>
      </c>
      <c r="J18074" s="1" t="s">
        <v>4671</v>
      </c>
    </row>
    <row r="18075" spans="1:10" x14ac:dyDescent="0.25">
      <c r="A18075" s="1" t="s">
        <v>2480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4560</v>
      </c>
      <c r="I18075" s="1" t="s">
        <v>4560</v>
      </c>
      <c r="J18075" s="1" t="s">
        <v>4660</v>
      </c>
    </row>
    <row r="18076" spans="1:10" x14ac:dyDescent="0.25">
      <c r="A18076" s="1" t="s">
        <v>2480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4593</v>
      </c>
      <c r="I18076" s="1" t="s">
        <v>4593</v>
      </c>
      <c r="J18076" s="1" t="s">
        <v>4594</v>
      </c>
    </row>
    <row r="18077" spans="1:10" x14ac:dyDescent="0.25">
      <c r="A18077" s="1" t="s">
        <v>2480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4651</v>
      </c>
      <c r="I18077" s="1" t="s">
        <v>4651</v>
      </c>
      <c r="J18077" s="1" t="s">
        <v>4652</v>
      </c>
    </row>
    <row r="18078" spans="1:10" x14ac:dyDescent="0.25">
      <c r="A18078" s="1" t="s">
        <v>2480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4562</v>
      </c>
      <c r="I18078" s="1" t="s">
        <v>4562</v>
      </c>
      <c r="J18078" s="1" t="s">
        <v>4663</v>
      </c>
    </row>
    <row r="18079" spans="1:10" x14ac:dyDescent="0.25">
      <c r="A18079" s="1" t="s">
        <v>50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4609</v>
      </c>
      <c r="I18079" s="1" t="s">
        <v>4609</v>
      </c>
      <c r="J18079" s="1" t="s">
        <v>4610</v>
      </c>
    </row>
    <row r="18080" spans="1:10" x14ac:dyDescent="0.25">
      <c r="A18080" s="1" t="s">
        <v>50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4615</v>
      </c>
      <c r="I18080" s="1" t="s">
        <v>4615</v>
      </c>
      <c r="J18080" s="1" t="s">
        <v>4616</v>
      </c>
    </row>
    <row r="18081" spans="1:10" x14ac:dyDescent="0.25">
      <c r="A18081" s="1" t="s">
        <v>50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4599</v>
      </c>
      <c r="I18081" s="1" t="s">
        <v>4599</v>
      </c>
      <c r="J18081" s="1" t="s">
        <v>4600</v>
      </c>
    </row>
    <row r="18082" spans="1:10" x14ac:dyDescent="0.25">
      <c r="A18082" s="1" t="s">
        <v>2383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4599</v>
      </c>
      <c r="I18082" s="1" t="s">
        <v>4599</v>
      </c>
      <c r="J18082" s="1" t="s">
        <v>4600</v>
      </c>
    </row>
    <row r="18083" spans="1:10" x14ac:dyDescent="0.25">
      <c r="A18083" s="1" t="s">
        <v>2383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4651</v>
      </c>
      <c r="I18083" s="1" t="s">
        <v>4651</v>
      </c>
      <c r="J18083" s="1" t="s">
        <v>4652</v>
      </c>
    </row>
    <row r="18084" spans="1:10" x14ac:dyDescent="0.25">
      <c r="A18084" s="1" t="s">
        <v>2383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4597</v>
      </c>
      <c r="I18084" s="1" t="s">
        <v>4597</v>
      </c>
      <c r="J18084" s="1" t="s">
        <v>4598</v>
      </c>
    </row>
    <row r="18085" spans="1:10" x14ac:dyDescent="0.25">
      <c r="A18085" s="1" t="s">
        <v>248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4634</v>
      </c>
      <c r="I18085" s="1" t="s">
        <v>4634</v>
      </c>
      <c r="J18085" s="1" t="s">
        <v>4635</v>
      </c>
    </row>
    <row r="18086" spans="1:10" x14ac:dyDescent="0.25">
      <c r="A18086" s="1" t="s">
        <v>248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4655</v>
      </c>
      <c r="I18086" s="1" t="s">
        <v>4655</v>
      </c>
      <c r="J18086" s="1" t="s">
        <v>4656</v>
      </c>
    </row>
    <row r="18087" spans="1:10" x14ac:dyDescent="0.25">
      <c r="A18087" s="1" t="s">
        <v>248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4636</v>
      </c>
      <c r="I18087" s="1" t="s">
        <v>4636</v>
      </c>
      <c r="J18087" s="1" t="s">
        <v>4637</v>
      </c>
    </row>
    <row r="18088" spans="1:10" x14ac:dyDescent="0.25">
      <c r="A18088" s="1" t="s">
        <v>248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4833</v>
      </c>
      <c r="I18088" s="1" t="s">
        <v>4833</v>
      </c>
      <c r="J18088" s="1" t="s">
        <v>4834</v>
      </c>
    </row>
    <row r="18089" spans="1:10" x14ac:dyDescent="0.25">
      <c r="A18089" s="1" t="s">
        <v>248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4605</v>
      </c>
      <c r="I18089" s="1" t="s">
        <v>4605</v>
      </c>
      <c r="J18089" s="1" t="s">
        <v>4606</v>
      </c>
    </row>
    <row r="18090" spans="1:10" x14ac:dyDescent="0.25">
      <c r="A18090" s="1" t="s">
        <v>248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4601</v>
      </c>
      <c r="I18090" s="1" t="s">
        <v>4601</v>
      </c>
      <c r="J18090" s="1" t="s">
        <v>4602</v>
      </c>
    </row>
    <row r="18091" spans="1:10" x14ac:dyDescent="0.25">
      <c r="A18091" s="1" t="s">
        <v>248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4634</v>
      </c>
      <c r="I18091" s="1" t="s">
        <v>4634</v>
      </c>
      <c r="J18091" s="1" t="s">
        <v>4635</v>
      </c>
    </row>
    <row r="18092" spans="1:10" x14ac:dyDescent="0.25">
      <c r="A18092" s="1" t="s">
        <v>248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4564</v>
      </c>
      <c r="I18092" s="1" t="s">
        <v>4564</v>
      </c>
      <c r="J18092" s="1" t="s">
        <v>4664</v>
      </c>
    </row>
    <row r="18093" spans="1:10" x14ac:dyDescent="0.25">
      <c r="A18093" s="1" t="s">
        <v>248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4595</v>
      </c>
      <c r="I18093" s="1" t="s">
        <v>4595</v>
      </c>
      <c r="J18093" s="1" t="s">
        <v>4596</v>
      </c>
    </row>
    <row r="18094" spans="1:10" x14ac:dyDescent="0.25">
      <c r="A18094" s="1" t="s">
        <v>248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4593</v>
      </c>
      <c r="I18094" s="1" t="s">
        <v>4593</v>
      </c>
      <c r="J18094" s="1" t="s">
        <v>4594</v>
      </c>
    </row>
    <row r="18095" spans="1:10" x14ac:dyDescent="0.25">
      <c r="A18095" s="1" t="s">
        <v>248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4651</v>
      </c>
      <c r="I18095" s="1" t="s">
        <v>4651</v>
      </c>
      <c r="J18095" s="1" t="s">
        <v>4652</v>
      </c>
    </row>
    <row r="18096" spans="1:10" x14ac:dyDescent="0.25">
      <c r="A18096" s="1" t="s">
        <v>248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4609</v>
      </c>
      <c r="I18096" s="1" t="s">
        <v>4609</v>
      </c>
      <c r="J18096" s="1" t="s">
        <v>4610</v>
      </c>
    </row>
    <row r="18097" spans="1:10" x14ac:dyDescent="0.25">
      <c r="A18097" s="1" t="s">
        <v>248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4595</v>
      </c>
      <c r="I18097" s="1" t="s">
        <v>4595</v>
      </c>
      <c r="J18097" s="1" t="s">
        <v>4596</v>
      </c>
    </row>
    <row r="18098" spans="1:10" x14ac:dyDescent="0.25">
      <c r="A18098" s="1" t="s">
        <v>2394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4645</v>
      </c>
      <c r="I18098" s="1" t="s">
        <v>4645</v>
      </c>
      <c r="J18098" s="1" t="s">
        <v>4646</v>
      </c>
    </row>
    <row r="18099" spans="1:10" x14ac:dyDescent="0.25">
      <c r="A18099" s="1" t="s">
        <v>2394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4641</v>
      </c>
      <c r="I18099" s="1" t="s">
        <v>4641</v>
      </c>
      <c r="J18099" s="1" t="s">
        <v>4642</v>
      </c>
    </row>
    <row r="18100" spans="1:10" x14ac:dyDescent="0.25">
      <c r="A18100" s="1" t="s">
        <v>248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4651</v>
      </c>
      <c r="I18100" s="1" t="s">
        <v>4651</v>
      </c>
      <c r="J18100" s="1" t="s">
        <v>4652</v>
      </c>
    </row>
    <row r="18101" spans="1:10" x14ac:dyDescent="0.25">
      <c r="A18101" s="1" t="s">
        <v>248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4593</v>
      </c>
      <c r="I18101" s="1" t="s">
        <v>4593</v>
      </c>
      <c r="J18101" s="1" t="s">
        <v>4594</v>
      </c>
    </row>
    <row r="18102" spans="1:10" x14ac:dyDescent="0.25">
      <c r="A18102" s="1" t="s">
        <v>50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4562</v>
      </c>
      <c r="I18102" s="1" t="s">
        <v>4562</v>
      </c>
      <c r="J18102" s="1" t="s">
        <v>4663</v>
      </c>
    </row>
    <row r="18103" spans="1:10" x14ac:dyDescent="0.25">
      <c r="A18103" s="1" t="s">
        <v>50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4672</v>
      </c>
      <c r="I18103" s="1" t="s">
        <v>4672</v>
      </c>
      <c r="J18103" s="1" t="s">
        <v>4673</v>
      </c>
    </row>
    <row r="18104" spans="1:10" x14ac:dyDescent="0.25">
      <c r="A18104" s="1" t="s">
        <v>248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4603</v>
      </c>
      <c r="I18104" s="1" t="s">
        <v>4603</v>
      </c>
      <c r="J18104" s="1" t="s">
        <v>4604</v>
      </c>
    </row>
    <row r="18105" spans="1:10" x14ac:dyDescent="0.25">
      <c r="A18105" s="1" t="s">
        <v>241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4603</v>
      </c>
      <c r="I18105" s="1" t="s">
        <v>4603</v>
      </c>
      <c r="J18105" s="1" t="s">
        <v>4604</v>
      </c>
    </row>
    <row r="18106" spans="1:10" x14ac:dyDescent="0.25">
      <c r="A18106" s="1" t="s">
        <v>241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4603</v>
      </c>
      <c r="I18106" s="1" t="s">
        <v>4603</v>
      </c>
      <c r="J18106" s="1" t="s">
        <v>4604</v>
      </c>
    </row>
    <row r="18107" spans="1:10" x14ac:dyDescent="0.25">
      <c r="A18107" s="1" t="s">
        <v>241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4603</v>
      </c>
      <c r="I18107" s="1" t="s">
        <v>4603</v>
      </c>
      <c r="J18107" s="1" t="s">
        <v>4604</v>
      </c>
    </row>
    <row r="18108" spans="1:10" x14ac:dyDescent="0.25">
      <c r="A18108" s="1" t="s">
        <v>241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4607</v>
      </c>
      <c r="I18108" s="1" t="s">
        <v>4607</v>
      </c>
      <c r="J18108" s="1" t="s">
        <v>4608</v>
      </c>
    </row>
    <row r="18109" spans="1:10" x14ac:dyDescent="0.25">
      <c r="A18109" s="1" t="s">
        <v>241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4601</v>
      </c>
      <c r="I18109" s="1" t="s">
        <v>4601</v>
      </c>
      <c r="J18109" s="1" t="s">
        <v>4602</v>
      </c>
    </row>
    <row r="18110" spans="1:10" x14ac:dyDescent="0.25">
      <c r="A18110" s="1" t="s">
        <v>241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4603</v>
      </c>
      <c r="I18110" s="1" t="s">
        <v>4603</v>
      </c>
      <c r="J18110" s="1" t="s">
        <v>4604</v>
      </c>
    </row>
    <row r="18111" spans="1:10" x14ac:dyDescent="0.25">
      <c r="A18111" s="1" t="s">
        <v>2491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4607</v>
      </c>
      <c r="I18111" s="1" t="s">
        <v>4607</v>
      </c>
      <c r="J18111" s="1" t="s">
        <v>4608</v>
      </c>
    </row>
    <row r="18112" spans="1:10" x14ac:dyDescent="0.25">
      <c r="A18112" s="1" t="s">
        <v>2491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4643</v>
      </c>
      <c r="I18112" s="1" t="s">
        <v>4643</v>
      </c>
      <c r="J18112" s="1" t="s">
        <v>4644</v>
      </c>
    </row>
    <row r="18113" spans="1:10" x14ac:dyDescent="0.25">
      <c r="A18113" s="1" t="s">
        <v>2495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4564</v>
      </c>
      <c r="I18113" s="1" t="s">
        <v>4564</v>
      </c>
      <c r="J18113" s="1" t="s">
        <v>4664</v>
      </c>
    </row>
    <row r="18114" spans="1:10" x14ac:dyDescent="0.25">
      <c r="A18114" s="1" t="s">
        <v>2495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4609</v>
      </c>
      <c r="I18114" s="1" t="s">
        <v>4609</v>
      </c>
      <c r="J18114" s="1" t="s">
        <v>4610</v>
      </c>
    </row>
    <row r="18115" spans="1:10" x14ac:dyDescent="0.25">
      <c r="A18115" s="1" t="s">
        <v>2495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4593</v>
      </c>
      <c r="I18115" s="1" t="s">
        <v>4593</v>
      </c>
      <c r="J18115" s="1" t="s">
        <v>4594</v>
      </c>
    </row>
    <row r="18116" spans="1:10" x14ac:dyDescent="0.25">
      <c r="A18116" s="1" t="s">
        <v>2495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4609</v>
      </c>
      <c r="I18116" s="1" t="s">
        <v>4609</v>
      </c>
      <c r="J18116" s="1" t="s">
        <v>4610</v>
      </c>
    </row>
    <row r="18117" spans="1:10" x14ac:dyDescent="0.25">
      <c r="A18117" s="1" t="s">
        <v>2496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4595</v>
      </c>
      <c r="I18117" s="1" t="s">
        <v>4595</v>
      </c>
      <c r="J18117" s="1" t="s">
        <v>4596</v>
      </c>
    </row>
    <row r="18118" spans="1:10" x14ac:dyDescent="0.25">
      <c r="A18118" s="1" t="s">
        <v>2496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4589</v>
      </c>
      <c r="I18118" s="1" t="s">
        <v>4589</v>
      </c>
      <c r="J18118" s="1" t="s">
        <v>4590</v>
      </c>
    </row>
    <row r="18119" spans="1:10" x14ac:dyDescent="0.25">
      <c r="A18119" s="1" t="s">
        <v>2496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4591</v>
      </c>
      <c r="I18119" s="1" t="s">
        <v>4591</v>
      </c>
      <c r="J18119" s="1" t="s">
        <v>4592</v>
      </c>
    </row>
    <row r="18120" spans="1:10" x14ac:dyDescent="0.25">
      <c r="A18120" s="1" t="s">
        <v>50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4629</v>
      </c>
      <c r="I18120" s="1" t="s">
        <v>4629</v>
      </c>
      <c r="J18120" s="1" t="s">
        <v>4630</v>
      </c>
    </row>
    <row r="18121" spans="1:10" x14ac:dyDescent="0.25">
      <c r="A18121" s="1" t="s">
        <v>50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4634</v>
      </c>
      <c r="I18121" s="1" t="s">
        <v>4634</v>
      </c>
      <c r="J18121" s="1" t="s">
        <v>4635</v>
      </c>
    </row>
    <row r="18122" spans="1:10" x14ac:dyDescent="0.25">
      <c r="A18122" s="1" t="s">
        <v>50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4611</v>
      </c>
      <c r="I18122" s="1" t="s">
        <v>4611</v>
      </c>
      <c r="J18122" s="1" t="s">
        <v>4612</v>
      </c>
    </row>
    <row r="18123" spans="1:10" x14ac:dyDescent="0.25">
      <c r="A18123" s="1" t="s">
        <v>2497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4607</v>
      </c>
      <c r="I18123" s="1" t="s">
        <v>4607</v>
      </c>
      <c r="J18123" s="1" t="s">
        <v>4608</v>
      </c>
    </row>
    <row r="18124" spans="1:10" x14ac:dyDescent="0.25">
      <c r="A18124" s="1" t="s">
        <v>2497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4603</v>
      </c>
      <c r="I18124" s="1" t="s">
        <v>4603</v>
      </c>
      <c r="J18124" s="1" t="s">
        <v>4604</v>
      </c>
    </row>
    <row r="18125" spans="1:10" x14ac:dyDescent="0.25">
      <c r="A18125" s="1" t="s">
        <v>2497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4603</v>
      </c>
      <c r="I18125" s="1" t="s">
        <v>4603</v>
      </c>
      <c r="J18125" s="1" t="s">
        <v>4604</v>
      </c>
    </row>
    <row r="18126" spans="1:10" x14ac:dyDescent="0.25">
      <c r="A18126" s="1" t="s">
        <v>2497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4603</v>
      </c>
      <c r="I18126" s="1" t="s">
        <v>4603</v>
      </c>
      <c r="J18126" s="1" t="s">
        <v>4604</v>
      </c>
    </row>
    <row r="18127" spans="1:10" x14ac:dyDescent="0.25">
      <c r="A18127" s="1" t="s">
        <v>50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4593</v>
      </c>
      <c r="I18127" s="1" t="s">
        <v>4593</v>
      </c>
      <c r="J18127" s="1" t="s">
        <v>4594</v>
      </c>
    </row>
    <row r="18128" spans="1:10" x14ac:dyDescent="0.25">
      <c r="A18128" s="1" t="s">
        <v>50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4593</v>
      </c>
      <c r="I18128" s="1" t="s">
        <v>4593</v>
      </c>
      <c r="J18128" s="1" t="s">
        <v>4594</v>
      </c>
    </row>
    <row r="18129" spans="1:10" x14ac:dyDescent="0.25">
      <c r="A18129" s="1" t="s">
        <v>50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4619</v>
      </c>
      <c r="I18129" s="1" t="s">
        <v>4619</v>
      </c>
      <c r="J18129" s="1" t="s">
        <v>4620</v>
      </c>
    </row>
    <row r="18130" spans="1:10" x14ac:dyDescent="0.25">
      <c r="A18130" s="1" t="s">
        <v>2385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4589</v>
      </c>
      <c r="I18130" s="1" t="s">
        <v>4589</v>
      </c>
      <c r="J18130" s="1" t="s">
        <v>4590</v>
      </c>
    </row>
    <row r="18131" spans="1:10" x14ac:dyDescent="0.25">
      <c r="A18131" s="1" t="s">
        <v>50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4603</v>
      </c>
      <c r="I18131" s="1" t="s">
        <v>4603</v>
      </c>
      <c r="J18131" s="1" t="s">
        <v>4604</v>
      </c>
    </row>
    <row r="18132" spans="1:10" x14ac:dyDescent="0.25">
      <c r="A18132" s="1" t="s">
        <v>5082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4589</v>
      </c>
      <c r="I18132" s="1" t="s">
        <v>4589</v>
      </c>
      <c r="J18132" s="1" t="s">
        <v>4590</v>
      </c>
    </row>
    <row r="18133" spans="1:10" x14ac:dyDescent="0.25">
      <c r="A18133" s="1" t="s">
        <v>2395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4666</v>
      </c>
      <c r="I18133" s="1" t="s">
        <v>4666</v>
      </c>
      <c r="J18133" s="1" t="s">
        <v>4667</v>
      </c>
    </row>
    <row r="18134" spans="1:10" x14ac:dyDescent="0.25">
      <c r="A18134" s="1" t="s">
        <v>2395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4599</v>
      </c>
      <c r="I18134" s="1" t="s">
        <v>4599</v>
      </c>
      <c r="J18134" s="1" t="s">
        <v>4600</v>
      </c>
    </row>
    <row r="18135" spans="1:10" x14ac:dyDescent="0.25">
      <c r="A18135" s="1" t="s">
        <v>2395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4651</v>
      </c>
      <c r="I18135" s="1" t="s">
        <v>4651</v>
      </c>
      <c r="J18135" s="1" t="s">
        <v>4652</v>
      </c>
    </row>
    <row r="18136" spans="1:10" x14ac:dyDescent="0.25">
      <c r="A18136" s="1" t="s">
        <v>2395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4609</v>
      </c>
      <c r="I18136" s="1" t="s">
        <v>4609</v>
      </c>
      <c r="J18136" s="1" t="s">
        <v>4610</v>
      </c>
    </row>
    <row r="18137" spans="1:10" x14ac:dyDescent="0.25">
      <c r="A18137" s="1" t="s">
        <v>2395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4619</v>
      </c>
      <c r="I18137" s="1" t="s">
        <v>4619</v>
      </c>
      <c r="J18137" s="1" t="s">
        <v>4620</v>
      </c>
    </row>
    <row r="18138" spans="1:10" x14ac:dyDescent="0.25">
      <c r="A18138" s="1" t="s">
        <v>2395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4619</v>
      </c>
      <c r="I18138" s="1" t="s">
        <v>4619</v>
      </c>
      <c r="J18138" s="1" t="s">
        <v>4620</v>
      </c>
    </row>
    <row r="18139" spans="1:10" x14ac:dyDescent="0.25">
      <c r="A18139" s="1" t="s">
        <v>2499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4593</v>
      </c>
      <c r="I18139" s="1" t="s">
        <v>4593</v>
      </c>
      <c r="J18139" s="1" t="s">
        <v>4594</v>
      </c>
    </row>
    <row r="18140" spans="1:10" x14ac:dyDescent="0.25">
      <c r="A18140" s="1" t="s">
        <v>2499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4593</v>
      </c>
      <c r="I18140" s="1" t="s">
        <v>4593</v>
      </c>
      <c r="J18140" s="1" t="s">
        <v>4594</v>
      </c>
    </row>
    <row r="18141" spans="1:10" x14ac:dyDescent="0.25">
      <c r="A18141" s="1" t="s">
        <v>2499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4595</v>
      </c>
      <c r="I18141" s="1" t="s">
        <v>4595</v>
      </c>
      <c r="J18141" s="1" t="s">
        <v>4596</v>
      </c>
    </row>
    <row r="18142" spans="1:10" x14ac:dyDescent="0.25">
      <c r="A18142" s="1" t="s">
        <v>5083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4589</v>
      </c>
      <c r="I18142" s="1" t="s">
        <v>4589</v>
      </c>
      <c r="J18142" s="1" t="s">
        <v>4590</v>
      </c>
    </row>
    <row r="18143" spans="1:10" x14ac:dyDescent="0.25">
      <c r="A18143" s="1" t="s">
        <v>5085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4655</v>
      </c>
      <c r="I18143" s="1" t="s">
        <v>4655</v>
      </c>
      <c r="J18143" s="1" t="s">
        <v>4656</v>
      </c>
    </row>
    <row r="18144" spans="1:10" x14ac:dyDescent="0.25">
      <c r="A18144" s="1" t="s">
        <v>2413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4636</v>
      </c>
      <c r="I18144" s="1" t="s">
        <v>4636</v>
      </c>
      <c r="J18144" s="1" t="s">
        <v>4637</v>
      </c>
    </row>
    <row r="18145" spans="1:10" x14ac:dyDescent="0.25">
      <c r="A18145" s="1" t="s">
        <v>2413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4603</v>
      </c>
      <c r="I18145" s="1" t="s">
        <v>4603</v>
      </c>
      <c r="J18145" s="1" t="s">
        <v>4604</v>
      </c>
    </row>
    <row r="18146" spans="1:10" x14ac:dyDescent="0.25">
      <c r="A18146" s="1" t="s">
        <v>2413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4603</v>
      </c>
      <c r="I18146" s="1" t="s">
        <v>4603</v>
      </c>
      <c r="J18146" s="1" t="s">
        <v>4604</v>
      </c>
    </row>
    <row r="18147" spans="1:10" x14ac:dyDescent="0.25">
      <c r="A18147" s="1" t="s">
        <v>2413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4605</v>
      </c>
      <c r="I18147" s="1" t="s">
        <v>4605</v>
      </c>
      <c r="J18147" s="1" t="s">
        <v>4606</v>
      </c>
    </row>
    <row r="18148" spans="1:10" x14ac:dyDescent="0.25">
      <c r="A18148" s="1" t="s">
        <v>2413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4601</v>
      </c>
      <c r="I18148" s="1" t="s">
        <v>4601</v>
      </c>
      <c r="J18148" s="1" t="s">
        <v>4602</v>
      </c>
    </row>
    <row r="18149" spans="1:10" x14ac:dyDescent="0.25">
      <c r="A18149" s="1" t="s">
        <v>2413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4603</v>
      </c>
      <c r="I18149" s="1" t="s">
        <v>4603</v>
      </c>
      <c r="J18149" s="1" t="s">
        <v>4604</v>
      </c>
    </row>
    <row r="18150" spans="1:10" x14ac:dyDescent="0.25">
      <c r="A18150" s="1" t="s">
        <v>2413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4605</v>
      </c>
      <c r="I18150" s="1" t="s">
        <v>4605</v>
      </c>
      <c r="J18150" s="1" t="s">
        <v>4606</v>
      </c>
    </row>
    <row r="18151" spans="1:10" x14ac:dyDescent="0.25">
      <c r="A18151" s="1" t="s">
        <v>2413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4605</v>
      </c>
      <c r="I18151" s="1" t="s">
        <v>4605</v>
      </c>
      <c r="J18151" s="1" t="s">
        <v>4606</v>
      </c>
    </row>
    <row r="18152" spans="1:10" x14ac:dyDescent="0.25">
      <c r="A18152" s="1" t="s">
        <v>5086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4609</v>
      </c>
      <c r="I18152" s="1" t="s">
        <v>4609</v>
      </c>
      <c r="J18152" s="1" t="s">
        <v>4610</v>
      </c>
    </row>
    <row r="18153" spans="1:10" x14ac:dyDescent="0.25">
      <c r="A18153" s="1" t="s">
        <v>5086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4595</v>
      </c>
      <c r="I18153" s="1" t="s">
        <v>4595</v>
      </c>
      <c r="J18153" s="1" t="s">
        <v>4596</v>
      </c>
    </row>
    <row r="18154" spans="1:10" x14ac:dyDescent="0.25">
      <c r="A18154" s="1" t="s">
        <v>5086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4595</v>
      </c>
      <c r="I18154" s="1" t="s">
        <v>4595</v>
      </c>
      <c r="J18154" s="1" t="s">
        <v>4596</v>
      </c>
    </row>
    <row r="18155" spans="1:10" x14ac:dyDescent="0.25">
      <c r="A18155" s="1" t="s">
        <v>5086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4593</v>
      </c>
      <c r="I18155" s="1" t="s">
        <v>4593</v>
      </c>
      <c r="J18155" s="1" t="s">
        <v>4594</v>
      </c>
    </row>
    <row r="18156" spans="1:10" x14ac:dyDescent="0.25">
      <c r="A18156" s="1" t="s">
        <v>5087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4589</v>
      </c>
      <c r="I18156" s="1" t="s">
        <v>4589</v>
      </c>
      <c r="J18156" s="1" t="s">
        <v>4590</v>
      </c>
    </row>
    <row r="18157" spans="1:10" x14ac:dyDescent="0.25">
      <c r="A18157" s="1" t="s">
        <v>5087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4597</v>
      </c>
      <c r="I18157" s="1" t="s">
        <v>4597</v>
      </c>
      <c r="J18157" s="1" t="s">
        <v>4598</v>
      </c>
    </row>
    <row r="18158" spans="1:10" x14ac:dyDescent="0.25">
      <c r="A18158" s="1" t="s">
        <v>2502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4562</v>
      </c>
      <c r="I18158" s="1" t="s">
        <v>4562</v>
      </c>
      <c r="J18158" s="1" t="s">
        <v>4663</v>
      </c>
    </row>
    <row r="18159" spans="1:10" x14ac:dyDescent="0.25">
      <c r="A18159" s="1" t="s">
        <v>2502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4657</v>
      </c>
      <c r="I18159" s="1" t="s">
        <v>4657</v>
      </c>
      <c r="J18159" s="1" t="s">
        <v>4658</v>
      </c>
    </row>
    <row r="18160" spans="1:10" x14ac:dyDescent="0.25">
      <c r="A18160" s="1" t="s">
        <v>2504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4609</v>
      </c>
      <c r="I18160" s="1" t="s">
        <v>4609</v>
      </c>
      <c r="J18160" s="1" t="s">
        <v>4610</v>
      </c>
    </row>
    <row r="18161" spans="1:10" x14ac:dyDescent="0.25">
      <c r="A18161" s="1" t="s">
        <v>2504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4564</v>
      </c>
      <c r="I18161" s="1" t="s">
        <v>4564</v>
      </c>
      <c r="J18161" s="1" t="s">
        <v>4664</v>
      </c>
    </row>
    <row r="18162" spans="1:10" x14ac:dyDescent="0.25">
      <c r="A18162" s="1" t="s">
        <v>2504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4560</v>
      </c>
      <c r="I18162" s="1" t="s">
        <v>4560</v>
      </c>
      <c r="J18162" s="1" t="s">
        <v>4660</v>
      </c>
    </row>
    <row r="18163" spans="1:10" x14ac:dyDescent="0.25">
      <c r="A18163" s="1" t="s">
        <v>2504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4595</v>
      </c>
      <c r="I18163" s="1" t="s">
        <v>4595</v>
      </c>
      <c r="J18163" s="1" t="s">
        <v>4596</v>
      </c>
    </row>
    <row r="18164" spans="1:10" x14ac:dyDescent="0.25">
      <c r="A18164" s="1" t="s">
        <v>5088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4603</v>
      </c>
      <c r="I18164" s="1" t="s">
        <v>4603</v>
      </c>
      <c r="J18164" s="1" t="s">
        <v>4604</v>
      </c>
    </row>
    <row r="18165" spans="1:10" x14ac:dyDescent="0.25">
      <c r="A18165" s="1" t="s">
        <v>2505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4643</v>
      </c>
      <c r="I18165" s="1" t="s">
        <v>4643</v>
      </c>
      <c r="J18165" s="1" t="s">
        <v>4644</v>
      </c>
    </row>
    <row r="18166" spans="1:10" x14ac:dyDescent="0.25">
      <c r="A18166" s="1" t="s">
        <v>2396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4599</v>
      </c>
      <c r="I18166" s="1" t="s">
        <v>4599</v>
      </c>
      <c r="J18166" s="1" t="s">
        <v>4600</v>
      </c>
    </row>
    <row r="18167" spans="1:10" x14ac:dyDescent="0.25">
      <c r="A18167" s="1" t="s">
        <v>250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4651</v>
      </c>
      <c r="I18167" s="1" t="s">
        <v>4651</v>
      </c>
      <c r="J18167" s="1" t="s">
        <v>4652</v>
      </c>
    </row>
    <row r="18168" spans="1:10" x14ac:dyDescent="0.25">
      <c r="A18168" s="1" t="s">
        <v>250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4595</v>
      </c>
      <c r="I18168" s="1" t="s">
        <v>4595</v>
      </c>
      <c r="J18168" s="1" t="s">
        <v>4596</v>
      </c>
    </row>
    <row r="18169" spans="1:10" x14ac:dyDescent="0.25">
      <c r="A18169" s="1" t="s">
        <v>5090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4643</v>
      </c>
      <c r="I18169" s="1" t="s">
        <v>4643</v>
      </c>
      <c r="J18169" s="1" t="s">
        <v>4644</v>
      </c>
    </row>
    <row r="18170" spans="1:10" x14ac:dyDescent="0.25">
      <c r="A18170" s="1" t="s">
        <v>5091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4553</v>
      </c>
      <c r="I18170" s="1" t="s">
        <v>4553</v>
      </c>
      <c r="J18170" s="1" t="s">
        <v>4555</v>
      </c>
    </row>
    <row r="18171" spans="1:10" x14ac:dyDescent="0.25">
      <c r="A18171" s="1" t="s">
        <v>5092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4639</v>
      </c>
      <c r="I18171" s="1" t="s">
        <v>4639</v>
      </c>
      <c r="J18171" s="1" t="s">
        <v>4640</v>
      </c>
    </row>
    <row r="18172" spans="1:10" x14ac:dyDescent="0.25">
      <c r="A18172" s="1" t="s">
        <v>5092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4599</v>
      </c>
      <c r="I18172" s="1" t="s">
        <v>4599</v>
      </c>
      <c r="J18172" s="1" t="s">
        <v>4600</v>
      </c>
    </row>
    <row r="18173" spans="1:10" x14ac:dyDescent="0.25">
      <c r="A18173" s="1" t="s">
        <v>2415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4601</v>
      </c>
      <c r="I18173" s="1" t="s">
        <v>4601</v>
      </c>
      <c r="J18173" s="1" t="s">
        <v>4602</v>
      </c>
    </row>
    <row r="18174" spans="1:10" x14ac:dyDescent="0.25">
      <c r="A18174" s="1" t="s">
        <v>2415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4553</v>
      </c>
      <c r="I18174" s="1" t="s">
        <v>4553</v>
      </c>
      <c r="J18174" s="1" t="s">
        <v>4555</v>
      </c>
    </row>
    <row r="18175" spans="1:10" x14ac:dyDescent="0.25">
      <c r="A18175" s="1" t="s">
        <v>2415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4603</v>
      </c>
      <c r="I18175" s="1" t="s">
        <v>4603</v>
      </c>
      <c r="J18175" s="1" t="s">
        <v>4604</v>
      </c>
    </row>
    <row r="18176" spans="1:10" x14ac:dyDescent="0.25">
      <c r="A18176" s="1" t="s">
        <v>2415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4603</v>
      </c>
      <c r="I18176" s="1" t="s">
        <v>4603</v>
      </c>
      <c r="J18176" s="1" t="s">
        <v>4604</v>
      </c>
    </row>
    <row r="18177" spans="1:10" x14ac:dyDescent="0.25">
      <c r="A18177" s="1" t="s">
        <v>2415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4634</v>
      </c>
      <c r="I18177" s="1" t="s">
        <v>4634</v>
      </c>
      <c r="J18177" s="1" t="s">
        <v>4635</v>
      </c>
    </row>
    <row r="18178" spans="1:10" x14ac:dyDescent="0.25">
      <c r="A18178" s="1" t="s">
        <v>2415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4603</v>
      </c>
      <c r="I18178" s="1" t="s">
        <v>4603</v>
      </c>
      <c r="J18178" s="1" t="s">
        <v>4604</v>
      </c>
    </row>
    <row r="18179" spans="1:10" x14ac:dyDescent="0.25">
      <c r="A18179" s="1" t="s">
        <v>251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4595</v>
      </c>
      <c r="I18179" s="1" t="s">
        <v>4595</v>
      </c>
      <c r="J18179" s="1" t="s">
        <v>4596</v>
      </c>
    </row>
    <row r="18180" spans="1:10" x14ac:dyDescent="0.25">
      <c r="A18180" s="1" t="s">
        <v>251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4651</v>
      </c>
      <c r="I18180" s="1" t="s">
        <v>4651</v>
      </c>
      <c r="J18180" s="1" t="s">
        <v>4652</v>
      </c>
    </row>
    <row r="18181" spans="1:10" x14ac:dyDescent="0.25">
      <c r="A18181" s="1" t="s">
        <v>251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4609</v>
      </c>
      <c r="I18181" s="1" t="s">
        <v>4609</v>
      </c>
      <c r="J18181" s="1" t="s">
        <v>4610</v>
      </c>
    </row>
    <row r="18182" spans="1:10" x14ac:dyDescent="0.25">
      <c r="A18182" s="1" t="s">
        <v>2387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4749</v>
      </c>
      <c r="I18182" s="1" t="s">
        <v>4749</v>
      </c>
      <c r="J18182" s="1" t="s">
        <v>145</v>
      </c>
    </row>
    <row r="18183" spans="1:10" x14ac:dyDescent="0.25">
      <c r="A18183" s="1" t="s">
        <v>2387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4739</v>
      </c>
      <c r="I18183" s="1" t="s">
        <v>4739</v>
      </c>
      <c r="J18183" s="1" t="s">
        <v>4740</v>
      </c>
    </row>
    <row r="18184" spans="1:10" x14ac:dyDescent="0.25">
      <c r="A18184" s="1" t="s">
        <v>2387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4737</v>
      </c>
      <c r="I18184" s="1" t="s">
        <v>4737</v>
      </c>
      <c r="J18184" s="1" t="s">
        <v>4738</v>
      </c>
    </row>
    <row r="18185" spans="1:10" x14ac:dyDescent="0.25">
      <c r="A18185" s="1" t="s">
        <v>2387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4719</v>
      </c>
      <c r="I18185" s="1" t="s">
        <v>4719</v>
      </c>
      <c r="J18185" s="1" t="s">
        <v>4720</v>
      </c>
    </row>
    <row r="18186" spans="1:10" x14ac:dyDescent="0.25">
      <c r="A18186" s="1" t="s">
        <v>5093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4741</v>
      </c>
      <c r="I18186" s="1" t="s">
        <v>4741</v>
      </c>
      <c r="J18186" s="1" t="s">
        <v>4742</v>
      </c>
    </row>
    <row r="18187" spans="1:10" x14ac:dyDescent="0.25">
      <c r="A18187" s="1" t="s">
        <v>2513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4795</v>
      </c>
      <c r="I18187" s="1" t="s">
        <v>4795</v>
      </c>
      <c r="J18187" s="1" t="s">
        <v>4796</v>
      </c>
    </row>
    <row r="18188" spans="1:10" x14ac:dyDescent="0.25">
      <c r="A18188" s="1" t="s">
        <v>2513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4719</v>
      </c>
      <c r="I18188" s="1" t="s">
        <v>4719</v>
      </c>
      <c r="J18188" s="1" t="s">
        <v>4720</v>
      </c>
    </row>
    <row r="18189" spans="1:10" x14ac:dyDescent="0.25">
      <c r="A18189" s="1" t="s">
        <v>2513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4647</v>
      </c>
      <c r="I18189" s="1" t="s">
        <v>4647</v>
      </c>
      <c r="J18189" s="1" t="s">
        <v>4648</v>
      </c>
    </row>
    <row r="18190" spans="1:10" x14ac:dyDescent="0.25">
      <c r="A18190" s="1" t="s">
        <v>5094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4721</v>
      </c>
      <c r="I18190" s="1" t="s">
        <v>4721</v>
      </c>
      <c r="J18190" s="1" t="s">
        <v>4722</v>
      </c>
    </row>
    <row r="18191" spans="1:10" x14ac:dyDescent="0.25">
      <c r="A18191" s="1" t="s">
        <v>2397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4739</v>
      </c>
      <c r="I18191" s="1" t="s">
        <v>4739</v>
      </c>
      <c r="J18191" s="1" t="s">
        <v>4740</v>
      </c>
    </row>
    <row r="18192" spans="1:10" x14ac:dyDescent="0.25">
      <c r="A18192" s="1" t="s">
        <v>2397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4741</v>
      </c>
      <c r="I18192" s="1" t="s">
        <v>4741</v>
      </c>
      <c r="J18192" s="1" t="s">
        <v>4742</v>
      </c>
    </row>
    <row r="18193" spans="1:10" x14ac:dyDescent="0.25">
      <c r="A18193" s="1" t="s">
        <v>2397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4758</v>
      </c>
      <c r="I18193" s="1" t="s">
        <v>4758</v>
      </c>
      <c r="J18193" s="1" t="s">
        <v>4759</v>
      </c>
    </row>
    <row r="18194" spans="1:10" x14ac:dyDescent="0.25">
      <c r="A18194" s="1" t="s">
        <v>2397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4741</v>
      </c>
      <c r="I18194" s="1" t="s">
        <v>4741</v>
      </c>
      <c r="J18194" s="1" t="s">
        <v>4742</v>
      </c>
    </row>
    <row r="18195" spans="1:10" x14ac:dyDescent="0.25">
      <c r="A18195" s="1" t="s">
        <v>2397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4779</v>
      </c>
      <c r="I18195" s="1" t="s">
        <v>4779</v>
      </c>
      <c r="J18195" s="1" t="s">
        <v>4780</v>
      </c>
    </row>
    <row r="18196" spans="1:10" x14ac:dyDescent="0.25">
      <c r="A18196" s="1" t="s">
        <v>2397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4779</v>
      </c>
      <c r="I18196" s="1" t="s">
        <v>4779</v>
      </c>
      <c r="J18196" s="1" t="s">
        <v>4780</v>
      </c>
    </row>
    <row r="18197" spans="1:10" x14ac:dyDescent="0.25">
      <c r="A18197" s="1" t="s">
        <v>2397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4769</v>
      </c>
      <c r="I18197" s="1" t="s">
        <v>4769</v>
      </c>
      <c r="J18197" s="1" t="s">
        <v>4770</v>
      </c>
    </row>
    <row r="18198" spans="1:10" x14ac:dyDescent="0.25">
      <c r="A18198" s="1" t="s">
        <v>2397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4721</v>
      </c>
      <c r="I18198" s="1" t="s">
        <v>4721</v>
      </c>
      <c r="J18198" s="1" t="s">
        <v>4745</v>
      </c>
    </row>
    <row r="18199" spans="1:10" x14ac:dyDescent="0.25">
      <c r="A18199" s="1" t="s">
        <v>251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4777</v>
      </c>
      <c r="I18199" s="1" t="s">
        <v>4777</v>
      </c>
      <c r="J18199" s="1" t="s">
        <v>4778</v>
      </c>
    </row>
    <row r="18200" spans="1:10" x14ac:dyDescent="0.25">
      <c r="A18200" s="1" t="s">
        <v>251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4647</v>
      </c>
      <c r="I18200" s="1" t="s">
        <v>4647</v>
      </c>
      <c r="J18200" s="1" t="s">
        <v>4648</v>
      </c>
    </row>
    <row r="18201" spans="1:10" x14ac:dyDescent="0.25">
      <c r="A18201" s="1" t="s">
        <v>251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4803</v>
      </c>
      <c r="I18201" s="1" t="s">
        <v>4803</v>
      </c>
      <c r="J18201" s="1" t="s">
        <v>4726</v>
      </c>
    </row>
    <row r="18202" spans="1:10" x14ac:dyDescent="0.25">
      <c r="A18202" s="1" t="s">
        <v>251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4754</v>
      </c>
      <c r="I18202" s="1" t="s">
        <v>4754</v>
      </c>
      <c r="J18202" s="1" t="s">
        <v>4755</v>
      </c>
    </row>
    <row r="18203" spans="1:10" x14ac:dyDescent="0.25">
      <c r="A18203" s="1" t="s">
        <v>251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4779</v>
      </c>
      <c r="I18203" s="1" t="s">
        <v>4779</v>
      </c>
      <c r="J18203" s="1" t="s">
        <v>4780</v>
      </c>
    </row>
    <row r="18204" spans="1:10" x14ac:dyDescent="0.25">
      <c r="A18204" s="1" t="s">
        <v>251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4749</v>
      </c>
      <c r="I18204" s="1" t="s">
        <v>4749</v>
      </c>
      <c r="J18204" s="1" t="s">
        <v>145</v>
      </c>
    </row>
    <row r="18205" spans="1:10" x14ac:dyDescent="0.25">
      <c r="A18205" s="1" t="s">
        <v>5095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4584</v>
      </c>
      <c r="I18205" s="1" t="s">
        <v>4584</v>
      </c>
      <c r="J18205" s="1" t="s">
        <v>4772</v>
      </c>
    </row>
    <row r="18206" spans="1:10" x14ac:dyDescent="0.25">
      <c r="A18206" s="1" t="s">
        <v>251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4766</v>
      </c>
      <c r="I18206" s="1" t="s">
        <v>4766</v>
      </c>
      <c r="J18206" s="1" t="s">
        <v>4767</v>
      </c>
    </row>
    <row r="18207" spans="1:10" x14ac:dyDescent="0.25">
      <c r="A18207" s="1" t="s">
        <v>251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4721</v>
      </c>
      <c r="I18207" s="1" t="s">
        <v>4721</v>
      </c>
      <c r="J18207" s="1" t="s">
        <v>4722</v>
      </c>
    </row>
    <row r="18208" spans="1:10" x14ac:dyDescent="0.25">
      <c r="A18208" s="1" t="s">
        <v>2521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4787</v>
      </c>
      <c r="I18208" s="1" t="s">
        <v>4787</v>
      </c>
      <c r="J18208" s="1" t="s">
        <v>4788</v>
      </c>
    </row>
    <row r="18209" spans="1:10" x14ac:dyDescent="0.25">
      <c r="A18209" s="1" t="s">
        <v>2521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4854</v>
      </c>
      <c r="I18209" s="1" t="s">
        <v>4854</v>
      </c>
      <c r="J18209" s="1" t="s">
        <v>4855</v>
      </c>
    </row>
    <row r="18210" spans="1:10" x14ac:dyDescent="0.25">
      <c r="A18210" s="1" t="s">
        <v>2521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4733</v>
      </c>
      <c r="I18210" s="1" t="s">
        <v>4733</v>
      </c>
      <c r="J18210" s="1" t="s">
        <v>4734</v>
      </c>
    </row>
    <row r="18211" spans="1:10" x14ac:dyDescent="0.25">
      <c r="A18211" s="1" t="s">
        <v>2521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4733</v>
      </c>
      <c r="I18211" s="1" t="s">
        <v>4733</v>
      </c>
      <c r="J18211" s="1" t="s">
        <v>4734</v>
      </c>
    </row>
    <row r="18212" spans="1:10" x14ac:dyDescent="0.25">
      <c r="A18212" s="1" t="s">
        <v>2521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4781</v>
      </c>
      <c r="I18212" s="1" t="s">
        <v>4781</v>
      </c>
      <c r="J18212" s="1" t="s">
        <v>4782</v>
      </c>
    </row>
    <row r="18213" spans="1:10" x14ac:dyDescent="0.25">
      <c r="A18213" s="1" t="s">
        <v>2521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4733</v>
      </c>
      <c r="I18213" s="1" t="s">
        <v>4733</v>
      </c>
      <c r="J18213" s="1" t="s">
        <v>4734</v>
      </c>
    </row>
    <row r="18214" spans="1:10" x14ac:dyDescent="0.25">
      <c r="A18214" s="1" t="s">
        <v>2521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4790</v>
      </c>
      <c r="I18214" s="1" t="s">
        <v>4790</v>
      </c>
      <c r="J18214" s="1" t="s">
        <v>4730</v>
      </c>
    </row>
    <row r="18215" spans="1:10" x14ac:dyDescent="0.25">
      <c r="A18215" s="1" t="s">
        <v>2521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4781</v>
      </c>
      <c r="I18215" s="1" t="s">
        <v>4781</v>
      </c>
      <c r="J18215" s="1" t="s">
        <v>4782</v>
      </c>
    </row>
    <row r="18216" spans="1:10" x14ac:dyDescent="0.25">
      <c r="A18216" s="1" t="s">
        <v>2521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4783</v>
      </c>
      <c r="I18216" s="1" t="s">
        <v>4783</v>
      </c>
      <c r="J18216" s="1" t="s">
        <v>4784</v>
      </c>
    </row>
    <row r="18217" spans="1:10" x14ac:dyDescent="0.25">
      <c r="A18217" s="1" t="s">
        <v>2521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4844</v>
      </c>
      <c r="I18217" s="1" t="s">
        <v>4844</v>
      </c>
      <c r="J18217" s="1" t="s">
        <v>4845</v>
      </c>
    </row>
    <row r="18218" spans="1:10" x14ac:dyDescent="0.25">
      <c r="A18218" s="1" t="s">
        <v>5096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4758</v>
      </c>
      <c r="I18218" s="1" t="s">
        <v>4758</v>
      </c>
      <c r="J18218" s="1" t="s">
        <v>4759</v>
      </c>
    </row>
    <row r="18219" spans="1:10" x14ac:dyDescent="0.25">
      <c r="A18219" s="1" t="s">
        <v>2523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4676</v>
      </c>
      <c r="I18219" s="1" t="s">
        <v>4676</v>
      </c>
      <c r="J18219" s="1" t="s">
        <v>4748</v>
      </c>
    </row>
    <row r="18220" spans="1:10" x14ac:dyDescent="0.25">
      <c r="A18220" s="1" t="s">
        <v>2523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4760</v>
      </c>
      <c r="I18220" s="1" t="s">
        <v>4760</v>
      </c>
      <c r="J18220" s="1" t="s">
        <v>4761</v>
      </c>
    </row>
    <row r="18221" spans="1:10" x14ac:dyDescent="0.25">
      <c r="A18221" s="1" t="s">
        <v>2523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4773</v>
      </c>
      <c r="I18221" s="1" t="s">
        <v>4773</v>
      </c>
      <c r="J18221" s="1" t="s">
        <v>4774</v>
      </c>
    </row>
    <row r="18222" spans="1:10" x14ac:dyDescent="0.25">
      <c r="A18222" s="1" t="s">
        <v>2523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4791</v>
      </c>
      <c r="I18222" s="1" t="s">
        <v>4791</v>
      </c>
      <c r="J18222" s="1" t="s">
        <v>4792</v>
      </c>
    </row>
    <row r="18223" spans="1:10" x14ac:dyDescent="0.25">
      <c r="A18223" s="1" t="s">
        <v>2523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4739</v>
      </c>
      <c r="I18223" s="1" t="s">
        <v>4739</v>
      </c>
      <c r="J18223" s="1" t="s">
        <v>4740</v>
      </c>
    </row>
    <row r="18224" spans="1:10" x14ac:dyDescent="0.25">
      <c r="A18224" s="1" t="s">
        <v>2523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4777</v>
      </c>
      <c r="I18224" s="1" t="s">
        <v>4777</v>
      </c>
      <c r="J18224" s="1" t="s">
        <v>4778</v>
      </c>
    </row>
    <row r="18225" spans="1:10" x14ac:dyDescent="0.25">
      <c r="A18225" s="1" t="s">
        <v>2523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4647</v>
      </c>
      <c r="I18225" s="1" t="s">
        <v>4647</v>
      </c>
      <c r="J18225" s="1" t="s">
        <v>4648</v>
      </c>
    </row>
    <row r="18226" spans="1:10" x14ac:dyDescent="0.25">
      <c r="A18226" s="1" t="s">
        <v>2523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4811</v>
      </c>
      <c r="I18226" s="1" t="s">
        <v>4811</v>
      </c>
      <c r="J18226" s="1" t="s">
        <v>4812</v>
      </c>
    </row>
    <row r="18227" spans="1:10" x14ac:dyDescent="0.25">
      <c r="A18227" s="1" t="s">
        <v>2523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4739</v>
      </c>
      <c r="I18227" s="1" t="s">
        <v>4739</v>
      </c>
      <c r="J18227" s="1" t="s">
        <v>4740</v>
      </c>
    </row>
    <row r="18228" spans="1:10" x14ac:dyDescent="0.25">
      <c r="A18228" s="1" t="s">
        <v>2524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4785</v>
      </c>
      <c r="I18228" s="1" t="s">
        <v>4785</v>
      </c>
      <c r="J18228" s="1" t="s">
        <v>4786</v>
      </c>
    </row>
    <row r="18229" spans="1:10" x14ac:dyDescent="0.25">
      <c r="A18229" s="1" t="s">
        <v>2524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4750</v>
      </c>
      <c r="I18229" s="1" t="s">
        <v>4750</v>
      </c>
      <c r="J18229" s="1" t="s">
        <v>4797</v>
      </c>
    </row>
    <row r="18230" spans="1:10" x14ac:dyDescent="0.25">
      <c r="A18230" s="1" t="s">
        <v>2524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4729</v>
      </c>
      <c r="I18230" s="1" t="s">
        <v>4729</v>
      </c>
      <c r="J18230" s="1" t="s">
        <v>4730</v>
      </c>
    </row>
    <row r="18231" spans="1:10" x14ac:dyDescent="0.25">
      <c r="A18231" s="1" t="s">
        <v>2524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4790</v>
      </c>
      <c r="I18231" s="1" t="s">
        <v>4790</v>
      </c>
      <c r="J18231" s="1" t="s">
        <v>4730</v>
      </c>
    </row>
    <row r="18232" spans="1:10" x14ac:dyDescent="0.25">
      <c r="A18232" s="1" t="s">
        <v>2524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4723</v>
      </c>
      <c r="I18232" s="1" t="s">
        <v>4723</v>
      </c>
      <c r="J18232" s="1" t="s">
        <v>4724</v>
      </c>
    </row>
    <row r="18233" spans="1:10" x14ac:dyDescent="0.25">
      <c r="A18233" s="1" t="s">
        <v>2524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4787</v>
      </c>
      <c r="I18233" s="1" t="s">
        <v>4787</v>
      </c>
      <c r="J18233" s="1" t="s">
        <v>4788</v>
      </c>
    </row>
    <row r="18234" spans="1:10" x14ac:dyDescent="0.25">
      <c r="A18234" s="1" t="s">
        <v>5097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4787</v>
      </c>
      <c r="I18234" s="1" t="s">
        <v>4787</v>
      </c>
      <c r="J18234" s="1" t="s">
        <v>4788</v>
      </c>
    </row>
    <row r="18235" spans="1:10" x14ac:dyDescent="0.25">
      <c r="A18235" s="1" t="s">
        <v>2526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4749</v>
      </c>
      <c r="I18235" s="1" t="s">
        <v>4749</v>
      </c>
      <c r="J18235" s="1" t="s">
        <v>145</v>
      </c>
    </row>
    <row r="18236" spans="1:10" x14ac:dyDescent="0.25">
      <c r="A18236" s="1" t="s">
        <v>2526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4803</v>
      </c>
      <c r="I18236" s="1" t="s">
        <v>4803</v>
      </c>
      <c r="J18236" s="1" t="s">
        <v>4726</v>
      </c>
    </row>
    <row r="18237" spans="1:10" x14ac:dyDescent="0.25">
      <c r="A18237" s="1" t="s">
        <v>2527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4844</v>
      </c>
      <c r="I18237" s="1" t="s">
        <v>4844</v>
      </c>
      <c r="J18237" s="1" t="s">
        <v>4845</v>
      </c>
    </row>
    <row r="18238" spans="1:10" x14ac:dyDescent="0.25">
      <c r="A18238" s="1" t="s">
        <v>2527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4781</v>
      </c>
      <c r="I18238" s="1" t="s">
        <v>4781</v>
      </c>
      <c r="J18238" s="1" t="s">
        <v>4782</v>
      </c>
    </row>
    <row r="18239" spans="1:10" x14ac:dyDescent="0.25">
      <c r="A18239" s="1" t="s">
        <v>2527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4760</v>
      </c>
      <c r="I18239" s="1" t="s">
        <v>4760</v>
      </c>
      <c r="J18239" s="1" t="s">
        <v>4761</v>
      </c>
    </row>
    <row r="18240" spans="1:10" x14ac:dyDescent="0.25">
      <c r="A18240" s="1" t="s">
        <v>2527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4733</v>
      </c>
      <c r="I18240" s="1" t="s">
        <v>4733</v>
      </c>
      <c r="J18240" s="1" t="s">
        <v>4734</v>
      </c>
    </row>
    <row r="18241" spans="1:10" x14ac:dyDescent="0.25">
      <c r="A18241" s="1" t="s">
        <v>2527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4733</v>
      </c>
      <c r="I18241" s="1" t="s">
        <v>4733</v>
      </c>
      <c r="J18241" s="1" t="s">
        <v>4734</v>
      </c>
    </row>
    <row r="18242" spans="1:10" x14ac:dyDescent="0.25">
      <c r="A18242" s="1" t="s">
        <v>2527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4733</v>
      </c>
      <c r="I18242" s="1" t="s">
        <v>4733</v>
      </c>
      <c r="J18242" s="1" t="s">
        <v>4734</v>
      </c>
    </row>
    <row r="18243" spans="1:10" x14ac:dyDescent="0.25">
      <c r="A18243" s="1" t="s">
        <v>2527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4749</v>
      </c>
      <c r="I18243" s="1" t="s">
        <v>4749</v>
      </c>
      <c r="J18243" s="1" t="s">
        <v>145</v>
      </c>
    </row>
    <row r="18244" spans="1:10" x14ac:dyDescent="0.25">
      <c r="A18244" s="1" t="s">
        <v>2527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4781</v>
      </c>
      <c r="I18244" s="1" t="s">
        <v>4781</v>
      </c>
      <c r="J18244" s="1" t="s">
        <v>4782</v>
      </c>
    </row>
    <row r="18245" spans="1:10" x14ac:dyDescent="0.25">
      <c r="A18245" s="1" t="s">
        <v>5099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4743</v>
      </c>
      <c r="I18245" s="1" t="s">
        <v>4743</v>
      </c>
      <c r="J18245" s="1" t="s">
        <v>4744</v>
      </c>
    </row>
    <row r="18246" spans="1:10" x14ac:dyDescent="0.25">
      <c r="A18246" s="1" t="s">
        <v>2388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4647</v>
      </c>
      <c r="I18246" s="1" t="s">
        <v>4647</v>
      </c>
      <c r="J18246" s="1" t="s">
        <v>4648</v>
      </c>
    </row>
    <row r="18247" spans="1:10" x14ac:dyDescent="0.25">
      <c r="A18247" s="1" t="s">
        <v>2388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4815</v>
      </c>
      <c r="I18247" s="1" t="s">
        <v>4815</v>
      </c>
      <c r="J18247" s="1" t="s">
        <v>4816</v>
      </c>
    </row>
    <row r="18248" spans="1:10" x14ac:dyDescent="0.25">
      <c r="A18248" s="1" t="s">
        <v>2388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4719</v>
      </c>
      <c r="I18248" s="1" t="s">
        <v>4719</v>
      </c>
      <c r="J18248" s="1" t="s">
        <v>4720</v>
      </c>
    </row>
    <row r="18249" spans="1:10" x14ac:dyDescent="0.25">
      <c r="A18249" s="1" t="s">
        <v>2388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4721</v>
      </c>
      <c r="I18249" s="1" t="s">
        <v>4721</v>
      </c>
      <c r="J18249" s="1" t="s">
        <v>4745</v>
      </c>
    </row>
    <row r="18250" spans="1:10" x14ac:dyDescent="0.25">
      <c r="A18250" s="1" t="s">
        <v>5100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4864</v>
      </c>
      <c r="I18250" s="1" t="s">
        <v>4864</v>
      </c>
      <c r="J18250" s="1" t="s">
        <v>111</v>
      </c>
    </row>
    <row r="18251" spans="1:10" x14ac:dyDescent="0.25">
      <c r="A18251" s="1" t="s">
        <v>2528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4721</v>
      </c>
      <c r="I18251" s="1" t="s">
        <v>4721</v>
      </c>
      <c r="J18251" s="1" t="s">
        <v>4722</v>
      </c>
    </row>
    <row r="18252" spans="1:10" x14ac:dyDescent="0.25">
      <c r="A18252" s="1" t="s">
        <v>5101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4777</v>
      </c>
      <c r="I18252" s="1" t="s">
        <v>4777</v>
      </c>
      <c r="J18252" s="1" t="s">
        <v>4778</v>
      </c>
    </row>
    <row r="18253" spans="1:10" x14ac:dyDescent="0.25">
      <c r="A18253" s="1" t="s">
        <v>5101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4777</v>
      </c>
      <c r="I18253" s="1" t="s">
        <v>4777</v>
      </c>
      <c r="J18253" s="1" t="s">
        <v>4778</v>
      </c>
    </row>
    <row r="18254" spans="1:10" x14ac:dyDescent="0.25">
      <c r="A18254" s="1" t="s">
        <v>2530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4803</v>
      </c>
      <c r="I18254" s="1" t="s">
        <v>4803</v>
      </c>
      <c r="J18254" s="1" t="s">
        <v>4726</v>
      </c>
    </row>
    <row r="18255" spans="1:10" x14ac:dyDescent="0.25">
      <c r="A18255" s="1" t="s">
        <v>5102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4743</v>
      </c>
      <c r="I18255" s="1" t="s">
        <v>4743</v>
      </c>
      <c r="J18255" s="1" t="s">
        <v>4744</v>
      </c>
    </row>
    <row r="18256" spans="1:10" x14ac:dyDescent="0.25">
      <c r="A18256" s="1" t="s">
        <v>2531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4749</v>
      </c>
      <c r="I18256" s="1" t="s">
        <v>4749</v>
      </c>
      <c r="J18256" s="1" t="s">
        <v>145</v>
      </c>
    </row>
    <row r="18257" spans="1:10" x14ac:dyDescent="0.25">
      <c r="A18257" s="1" t="s">
        <v>2398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4773</v>
      </c>
      <c r="I18257" s="1" t="s">
        <v>4773</v>
      </c>
      <c r="J18257" s="1" t="s">
        <v>4774</v>
      </c>
    </row>
    <row r="18258" spans="1:10" x14ac:dyDescent="0.25">
      <c r="A18258" s="1" t="s">
        <v>2398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4719</v>
      </c>
      <c r="I18258" s="1" t="s">
        <v>4719</v>
      </c>
      <c r="J18258" s="1" t="s">
        <v>4720</v>
      </c>
    </row>
    <row r="18259" spans="1:10" x14ac:dyDescent="0.25">
      <c r="A18259" s="1" t="s">
        <v>2398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4795</v>
      </c>
      <c r="I18259" s="1" t="s">
        <v>4795</v>
      </c>
      <c r="J18259" s="1" t="s">
        <v>4796</v>
      </c>
    </row>
    <row r="18260" spans="1:10" x14ac:dyDescent="0.25">
      <c r="A18260" s="1" t="s">
        <v>2398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4739</v>
      </c>
      <c r="I18260" s="1" t="s">
        <v>4739</v>
      </c>
      <c r="J18260" s="1" t="s">
        <v>4740</v>
      </c>
    </row>
    <row r="18261" spans="1:10" x14ac:dyDescent="0.25">
      <c r="A18261" s="1" t="s">
        <v>2398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4584</v>
      </c>
      <c r="I18261" s="1" t="s">
        <v>4584</v>
      </c>
      <c r="J18261" s="1" t="s">
        <v>4772</v>
      </c>
    </row>
    <row r="18262" spans="1:10" x14ac:dyDescent="0.25">
      <c r="A18262" s="1" t="s">
        <v>2533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4822</v>
      </c>
      <c r="I18262" s="1" t="s">
        <v>4822</v>
      </c>
      <c r="J18262" s="1" t="s">
        <v>4823</v>
      </c>
    </row>
    <row r="18263" spans="1:10" x14ac:dyDescent="0.25">
      <c r="A18263" s="1" t="s">
        <v>2533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4746</v>
      </c>
      <c r="I18263" s="1" t="s">
        <v>4746</v>
      </c>
      <c r="J18263" s="1" t="s">
        <v>4747</v>
      </c>
    </row>
    <row r="18264" spans="1:10" x14ac:dyDescent="0.25">
      <c r="A18264" s="1" t="s">
        <v>2534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4647</v>
      </c>
      <c r="I18264" s="1" t="s">
        <v>4647</v>
      </c>
      <c r="J18264" s="1" t="s">
        <v>4648</v>
      </c>
    </row>
    <row r="18265" spans="1:10" x14ac:dyDescent="0.25">
      <c r="A18265" s="1" t="s">
        <v>2536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4781</v>
      </c>
      <c r="I18265" s="1" t="s">
        <v>4781</v>
      </c>
      <c r="J18265" s="1" t="s">
        <v>4782</v>
      </c>
    </row>
    <row r="18266" spans="1:10" x14ac:dyDescent="0.25">
      <c r="A18266" s="1" t="s">
        <v>2536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4733</v>
      </c>
      <c r="I18266" s="1" t="s">
        <v>4733</v>
      </c>
      <c r="J18266" s="1" t="s">
        <v>4734</v>
      </c>
    </row>
    <row r="18267" spans="1:10" x14ac:dyDescent="0.25">
      <c r="A18267" s="1" t="s">
        <v>2536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4781</v>
      </c>
      <c r="I18267" s="1" t="s">
        <v>4781</v>
      </c>
      <c r="J18267" s="1" t="s">
        <v>4782</v>
      </c>
    </row>
    <row r="18268" spans="1:10" x14ac:dyDescent="0.25">
      <c r="A18268" s="1" t="s">
        <v>2536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4783</v>
      </c>
      <c r="I18268" s="1" t="s">
        <v>4783</v>
      </c>
      <c r="J18268" s="1" t="s">
        <v>4784</v>
      </c>
    </row>
    <row r="18269" spans="1:10" x14ac:dyDescent="0.25">
      <c r="A18269" s="1" t="s">
        <v>2536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4781</v>
      </c>
      <c r="I18269" s="1" t="s">
        <v>4781</v>
      </c>
      <c r="J18269" s="1" t="s">
        <v>4782</v>
      </c>
    </row>
    <row r="18270" spans="1:10" x14ac:dyDescent="0.25">
      <c r="A18270" s="1" t="s">
        <v>2536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4798</v>
      </c>
      <c r="I18270" s="1" t="s">
        <v>4798</v>
      </c>
      <c r="J18270" s="1" t="s">
        <v>4788</v>
      </c>
    </row>
    <row r="18271" spans="1:10" x14ac:dyDescent="0.25">
      <c r="A18271" s="1" t="s">
        <v>2536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4733</v>
      </c>
      <c r="I18271" s="1" t="s">
        <v>4733</v>
      </c>
      <c r="J18271" s="1" t="s">
        <v>4734</v>
      </c>
    </row>
    <row r="18272" spans="1:10" x14ac:dyDescent="0.25">
      <c r="A18272" s="1" t="s">
        <v>2536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4749</v>
      </c>
      <c r="I18272" s="1" t="s">
        <v>4749</v>
      </c>
      <c r="J18272" s="1" t="s">
        <v>145</v>
      </c>
    </row>
    <row r="18273" spans="1:10" x14ac:dyDescent="0.25">
      <c r="A18273" s="1" t="s">
        <v>2536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4781</v>
      </c>
      <c r="I18273" s="1" t="s">
        <v>4781</v>
      </c>
      <c r="J18273" s="1" t="s">
        <v>4782</v>
      </c>
    </row>
    <row r="18274" spans="1:10" x14ac:dyDescent="0.25">
      <c r="A18274" s="1" t="s">
        <v>5104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4607</v>
      </c>
      <c r="I18274" s="1" t="s">
        <v>4607</v>
      </c>
      <c r="J18274" s="1" t="s">
        <v>4718</v>
      </c>
    </row>
    <row r="18275" spans="1:10" x14ac:dyDescent="0.25">
      <c r="A18275" s="1" t="s">
        <v>5104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4573</v>
      </c>
      <c r="I18275" s="1" t="s">
        <v>4573</v>
      </c>
      <c r="J18275" s="1" t="s">
        <v>4771</v>
      </c>
    </row>
    <row r="18276" spans="1:10" x14ac:dyDescent="0.25">
      <c r="A18276" s="1" t="s">
        <v>5104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4636</v>
      </c>
      <c r="I18276" s="1" t="s">
        <v>4636</v>
      </c>
      <c r="J18276" s="1" t="s">
        <v>4768</v>
      </c>
    </row>
    <row r="18277" spans="1:10" x14ac:dyDescent="0.25">
      <c r="A18277" s="1" t="s">
        <v>5105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4741</v>
      </c>
      <c r="I18277" s="1" t="s">
        <v>4741</v>
      </c>
      <c r="J18277" s="1" t="s">
        <v>4742</v>
      </c>
    </row>
    <row r="18278" spans="1:10" x14ac:dyDescent="0.25">
      <c r="A18278" s="1" t="s">
        <v>2537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4775</v>
      </c>
      <c r="I18278" s="1" t="s">
        <v>4775</v>
      </c>
      <c r="J18278" s="1" t="s">
        <v>4776</v>
      </c>
    </row>
    <row r="18279" spans="1:10" x14ac:dyDescent="0.25">
      <c r="A18279" s="1" t="s">
        <v>2538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4769</v>
      </c>
      <c r="I18279" s="1" t="s">
        <v>4769</v>
      </c>
      <c r="J18279" s="1" t="s">
        <v>4770</v>
      </c>
    </row>
    <row r="18280" spans="1:10" x14ac:dyDescent="0.25">
      <c r="A18280" s="1" t="s">
        <v>2539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4864</v>
      </c>
      <c r="I18280" s="1" t="s">
        <v>4864</v>
      </c>
      <c r="J18280" s="1" t="s">
        <v>111</v>
      </c>
    </row>
    <row r="18281" spans="1:10" x14ac:dyDescent="0.25">
      <c r="A18281" s="1" t="s">
        <v>2539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4739</v>
      </c>
      <c r="I18281" s="1" t="s">
        <v>4739</v>
      </c>
      <c r="J18281" s="1" t="s">
        <v>4740</v>
      </c>
    </row>
    <row r="18282" spans="1:10" x14ac:dyDescent="0.25">
      <c r="A18282" s="1" t="s">
        <v>2539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4743</v>
      </c>
      <c r="I18282" s="1" t="s">
        <v>4743</v>
      </c>
      <c r="J18282" s="1" t="s">
        <v>4744</v>
      </c>
    </row>
    <row r="18283" spans="1:10" x14ac:dyDescent="0.25">
      <c r="A18283" s="1" t="s">
        <v>2539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4746</v>
      </c>
      <c r="I18283" s="1" t="s">
        <v>4746</v>
      </c>
      <c r="J18283" s="1" t="s">
        <v>4747</v>
      </c>
    </row>
    <row r="18284" spans="1:10" x14ac:dyDescent="0.25">
      <c r="A18284" s="1" t="s">
        <v>2539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4775</v>
      </c>
      <c r="I18284" s="1" t="s">
        <v>4775</v>
      </c>
      <c r="J18284" s="1" t="s">
        <v>4776</v>
      </c>
    </row>
    <row r="18285" spans="1:10" x14ac:dyDescent="0.25">
      <c r="A18285" s="1" t="s">
        <v>2539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4754</v>
      </c>
      <c r="I18285" s="1" t="s">
        <v>4754</v>
      </c>
      <c r="J18285" s="1" t="s">
        <v>4755</v>
      </c>
    </row>
    <row r="18286" spans="1:10" x14ac:dyDescent="0.25">
      <c r="A18286" s="1" t="s">
        <v>2539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4676</v>
      </c>
      <c r="I18286" s="1" t="s">
        <v>4676</v>
      </c>
      <c r="J18286" s="1" t="s">
        <v>4748</v>
      </c>
    </row>
    <row r="18287" spans="1:10" x14ac:dyDescent="0.25">
      <c r="A18287" s="1" t="s">
        <v>2539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4741</v>
      </c>
      <c r="I18287" s="1" t="s">
        <v>4741</v>
      </c>
      <c r="J18287" s="1" t="s">
        <v>4742</v>
      </c>
    </row>
    <row r="18288" spans="1:10" x14ac:dyDescent="0.25">
      <c r="A18288" s="1" t="s">
        <v>2539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4750</v>
      </c>
      <c r="I18288" s="1" t="s">
        <v>4750</v>
      </c>
      <c r="J18288" s="1" t="s">
        <v>4797</v>
      </c>
    </row>
    <row r="18289" spans="1:10" x14ac:dyDescent="0.25">
      <c r="A18289" s="1" t="s">
        <v>2540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4790</v>
      </c>
      <c r="I18289" s="1" t="s">
        <v>4790</v>
      </c>
      <c r="J18289" s="1" t="s">
        <v>4730</v>
      </c>
    </row>
    <row r="18290" spans="1:10" x14ac:dyDescent="0.25">
      <c r="A18290" s="1" t="s">
        <v>2540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4811</v>
      </c>
      <c r="I18290" s="1" t="s">
        <v>4811</v>
      </c>
      <c r="J18290" s="1" t="s">
        <v>4812</v>
      </c>
    </row>
    <row r="18291" spans="1:10" x14ac:dyDescent="0.25">
      <c r="A18291" s="1" t="s">
        <v>2540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4775</v>
      </c>
      <c r="I18291" s="1" t="s">
        <v>4775</v>
      </c>
      <c r="J18291" s="1" t="s">
        <v>4776</v>
      </c>
    </row>
    <row r="18292" spans="1:10" x14ac:dyDescent="0.25">
      <c r="A18292" s="1" t="s">
        <v>2540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4798</v>
      </c>
      <c r="I18292" s="1" t="s">
        <v>4798</v>
      </c>
      <c r="J18292" s="1" t="s">
        <v>4788</v>
      </c>
    </row>
    <row r="18293" spans="1:10" x14ac:dyDescent="0.25">
      <c r="A18293" s="1" t="s">
        <v>2540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4785</v>
      </c>
      <c r="I18293" s="1" t="s">
        <v>4785</v>
      </c>
      <c r="J18293" s="1" t="s">
        <v>4786</v>
      </c>
    </row>
    <row r="18294" spans="1:10" x14ac:dyDescent="0.25">
      <c r="A18294" s="1" t="s">
        <v>2540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4790</v>
      </c>
      <c r="I18294" s="1" t="s">
        <v>4790</v>
      </c>
      <c r="J18294" s="1" t="s">
        <v>4730</v>
      </c>
    </row>
    <row r="18295" spans="1:10" x14ac:dyDescent="0.25">
      <c r="A18295" s="1" t="s">
        <v>2540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4798</v>
      </c>
      <c r="I18295" s="1" t="s">
        <v>4798</v>
      </c>
      <c r="J18295" s="1" t="s">
        <v>4788</v>
      </c>
    </row>
    <row r="18296" spans="1:10" x14ac:dyDescent="0.25">
      <c r="A18296" s="1" t="s">
        <v>5106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4790</v>
      </c>
      <c r="I18296" s="1" t="s">
        <v>4790</v>
      </c>
      <c r="J18296" s="1" t="s">
        <v>4730</v>
      </c>
    </row>
    <row r="18297" spans="1:10" x14ac:dyDescent="0.25">
      <c r="A18297" s="1" t="s">
        <v>5106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4798</v>
      </c>
      <c r="I18297" s="1" t="s">
        <v>4798</v>
      </c>
      <c r="J18297" s="1" t="s">
        <v>4788</v>
      </c>
    </row>
    <row r="18298" spans="1:10" x14ac:dyDescent="0.25">
      <c r="A18298" s="1" t="s">
        <v>5106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4798</v>
      </c>
      <c r="I18298" s="1" t="s">
        <v>4798</v>
      </c>
      <c r="J18298" s="1" t="s">
        <v>4788</v>
      </c>
    </row>
    <row r="18299" spans="1:10" x14ac:dyDescent="0.25">
      <c r="A18299" s="1" t="s">
        <v>254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4777</v>
      </c>
      <c r="I18299" s="1" t="s">
        <v>4777</v>
      </c>
      <c r="J18299" s="1" t="s">
        <v>4778</v>
      </c>
    </row>
    <row r="18300" spans="1:10" x14ac:dyDescent="0.25">
      <c r="A18300" s="1" t="s">
        <v>254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4798</v>
      </c>
      <c r="I18300" s="1" t="s">
        <v>4798</v>
      </c>
      <c r="J18300" s="1" t="s">
        <v>4788</v>
      </c>
    </row>
    <row r="18301" spans="1:10" x14ac:dyDescent="0.25">
      <c r="A18301" s="1" t="s">
        <v>254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4781</v>
      </c>
      <c r="I18301" s="1" t="s">
        <v>4781</v>
      </c>
      <c r="J18301" s="1" t="s">
        <v>4782</v>
      </c>
    </row>
    <row r="18302" spans="1:10" x14ac:dyDescent="0.25">
      <c r="A18302" s="1" t="s">
        <v>254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4785</v>
      </c>
      <c r="I18302" s="1" t="s">
        <v>4785</v>
      </c>
      <c r="J18302" s="1" t="s">
        <v>4786</v>
      </c>
    </row>
    <row r="18303" spans="1:10" x14ac:dyDescent="0.25">
      <c r="A18303" s="1" t="s">
        <v>254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4844</v>
      </c>
      <c r="I18303" s="1" t="s">
        <v>4844</v>
      </c>
      <c r="J18303" s="1" t="s">
        <v>4845</v>
      </c>
    </row>
    <row r="18304" spans="1:10" x14ac:dyDescent="0.25">
      <c r="A18304" s="1" t="s">
        <v>2389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4739</v>
      </c>
      <c r="I18304" s="1" t="s">
        <v>4739</v>
      </c>
      <c r="J18304" s="1" t="s">
        <v>4740</v>
      </c>
    </row>
    <row r="18305" spans="1:10" x14ac:dyDescent="0.25">
      <c r="A18305" s="1" t="s">
        <v>2389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4758</v>
      </c>
      <c r="I18305" s="1" t="s">
        <v>4758</v>
      </c>
      <c r="J18305" s="1" t="s">
        <v>4759</v>
      </c>
    </row>
    <row r="18306" spans="1:10" x14ac:dyDescent="0.25">
      <c r="A18306" s="1" t="s">
        <v>2389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4799</v>
      </c>
      <c r="I18306" s="1" t="s">
        <v>4799</v>
      </c>
      <c r="J18306" s="1" t="s">
        <v>4800</v>
      </c>
    </row>
    <row r="18307" spans="1:10" x14ac:dyDescent="0.25">
      <c r="A18307" s="1" t="s">
        <v>2389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4743</v>
      </c>
      <c r="I18307" s="1" t="s">
        <v>4743</v>
      </c>
      <c r="J18307" s="1" t="s">
        <v>4744</v>
      </c>
    </row>
    <row r="18308" spans="1:10" x14ac:dyDescent="0.25">
      <c r="A18308" s="1" t="s">
        <v>5107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4750</v>
      </c>
      <c r="I18308" s="1" t="s">
        <v>4750</v>
      </c>
      <c r="J18308" s="1" t="s">
        <v>4751</v>
      </c>
    </row>
    <row r="18309" spans="1:10" x14ac:dyDescent="0.25">
      <c r="A18309" s="1" t="s">
        <v>5108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4758</v>
      </c>
      <c r="I18309" s="1" t="s">
        <v>4758</v>
      </c>
      <c r="J18309" s="1" t="s">
        <v>4759</v>
      </c>
    </row>
    <row r="18310" spans="1:10" x14ac:dyDescent="0.25">
      <c r="A18310" s="1" t="s">
        <v>254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4647</v>
      </c>
      <c r="I18310" s="1" t="s">
        <v>4647</v>
      </c>
      <c r="J18310" s="1" t="s">
        <v>4648</v>
      </c>
    </row>
    <row r="18311" spans="1:10" x14ac:dyDescent="0.25">
      <c r="A18311" s="1" t="s">
        <v>254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4764</v>
      </c>
      <c r="I18311" s="1" t="s">
        <v>4764</v>
      </c>
      <c r="J18311" s="1" t="s">
        <v>4765</v>
      </c>
    </row>
    <row r="18312" spans="1:10" x14ac:dyDescent="0.25">
      <c r="A18312" s="1" t="s">
        <v>5109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4777</v>
      </c>
      <c r="I18312" s="1" t="s">
        <v>4777</v>
      </c>
      <c r="J18312" s="1" t="s">
        <v>4778</v>
      </c>
    </row>
    <row r="18313" spans="1:10" x14ac:dyDescent="0.25">
      <c r="A18313" s="1" t="s">
        <v>5109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4676</v>
      </c>
      <c r="I18313" s="1" t="s">
        <v>4676</v>
      </c>
      <c r="J18313" s="1" t="s">
        <v>4748</v>
      </c>
    </row>
    <row r="18314" spans="1:10" x14ac:dyDescent="0.25">
      <c r="A18314" s="1" t="s">
        <v>2399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4783</v>
      </c>
      <c r="I18314" s="1" t="s">
        <v>4783</v>
      </c>
      <c r="J18314" s="1" t="s">
        <v>4784</v>
      </c>
    </row>
    <row r="18315" spans="1:10" x14ac:dyDescent="0.25">
      <c r="A18315" s="1" t="s">
        <v>2399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4723</v>
      </c>
      <c r="I18315" s="1" t="s">
        <v>4723</v>
      </c>
      <c r="J18315" s="1" t="s">
        <v>4724</v>
      </c>
    </row>
    <row r="18316" spans="1:10" x14ac:dyDescent="0.25">
      <c r="A18316" s="1" t="s">
        <v>2399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4773</v>
      </c>
      <c r="I18316" s="1" t="s">
        <v>4773</v>
      </c>
      <c r="J18316" s="1" t="s">
        <v>4774</v>
      </c>
    </row>
    <row r="18317" spans="1:10" x14ac:dyDescent="0.25">
      <c r="A18317" s="1" t="s">
        <v>2399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4817</v>
      </c>
      <c r="I18317" s="1" t="s">
        <v>4817</v>
      </c>
      <c r="J18317" s="1" t="s">
        <v>49</v>
      </c>
    </row>
    <row r="18318" spans="1:10" x14ac:dyDescent="0.25">
      <c r="A18318" s="1" t="s">
        <v>2399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4743</v>
      </c>
      <c r="I18318" s="1" t="s">
        <v>4743</v>
      </c>
      <c r="J18318" s="1" t="s">
        <v>4744</v>
      </c>
    </row>
    <row r="18319" spans="1:10" x14ac:dyDescent="0.25">
      <c r="A18319" s="1" t="s">
        <v>2399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4758</v>
      </c>
      <c r="I18319" s="1" t="s">
        <v>4758</v>
      </c>
      <c r="J18319" s="1" t="s">
        <v>4759</v>
      </c>
    </row>
    <row r="18320" spans="1:10" x14ac:dyDescent="0.25">
      <c r="A18320" s="1" t="s">
        <v>2550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4766</v>
      </c>
      <c r="I18320" s="1" t="s">
        <v>4766</v>
      </c>
      <c r="J18320" s="1" t="s">
        <v>4767</v>
      </c>
    </row>
    <row r="18321" spans="1:10" x14ac:dyDescent="0.25">
      <c r="A18321" s="1" t="s">
        <v>255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4746</v>
      </c>
      <c r="I18321" s="1" t="s">
        <v>4746</v>
      </c>
      <c r="J18321" s="1" t="s">
        <v>4747</v>
      </c>
    </row>
    <row r="18322" spans="1:10" x14ac:dyDescent="0.25">
      <c r="A18322" s="1" t="s">
        <v>255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4733</v>
      </c>
      <c r="I18322" s="1" t="s">
        <v>4733</v>
      </c>
      <c r="J18322" s="1" t="s">
        <v>4734</v>
      </c>
    </row>
    <row r="18323" spans="1:10" x14ac:dyDescent="0.25">
      <c r="A18323" s="1" t="s">
        <v>255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4785</v>
      </c>
      <c r="I18323" s="1" t="s">
        <v>4785</v>
      </c>
      <c r="J18323" s="1" t="s">
        <v>4786</v>
      </c>
    </row>
    <row r="18324" spans="1:10" x14ac:dyDescent="0.25">
      <c r="A18324" s="1" t="s">
        <v>255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4790</v>
      </c>
      <c r="I18324" s="1" t="s">
        <v>4790</v>
      </c>
      <c r="J18324" s="1" t="s">
        <v>4730</v>
      </c>
    </row>
    <row r="18325" spans="1:10" x14ac:dyDescent="0.25">
      <c r="A18325" s="1" t="s">
        <v>255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4754</v>
      </c>
      <c r="I18325" s="1" t="s">
        <v>4754</v>
      </c>
      <c r="J18325" s="1" t="s">
        <v>4755</v>
      </c>
    </row>
    <row r="18326" spans="1:10" x14ac:dyDescent="0.25">
      <c r="A18326" s="1" t="s">
        <v>255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4781</v>
      </c>
      <c r="I18326" s="1" t="s">
        <v>4781</v>
      </c>
      <c r="J18326" s="1" t="s">
        <v>4782</v>
      </c>
    </row>
    <row r="18327" spans="1:10" x14ac:dyDescent="0.25">
      <c r="A18327" s="1" t="s">
        <v>5110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4758</v>
      </c>
      <c r="I18327" s="1" t="s">
        <v>4758</v>
      </c>
      <c r="J18327" s="1" t="s">
        <v>4759</v>
      </c>
    </row>
    <row r="18328" spans="1:10" x14ac:dyDescent="0.25">
      <c r="A18328" s="1" t="s">
        <v>5111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4721</v>
      </c>
      <c r="I18328" s="1" t="s">
        <v>4721</v>
      </c>
      <c r="J18328" s="1" t="s">
        <v>4722</v>
      </c>
    </row>
    <row r="18329" spans="1:10" x14ac:dyDescent="0.25">
      <c r="A18329" s="1" t="s">
        <v>5111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4809</v>
      </c>
      <c r="I18329" s="1" t="s">
        <v>4809</v>
      </c>
      <c r="J18329" s="1" t="s">
        <v>4846</v>
      </c>
    </row>
    <row r="18330" spans="1:10" x14ac:dyDescent="0.25">
      <c r="A18330" s="1" t="s">
        <v>5111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4762</v>
      </c>
      <c r="I18330" s="1" t="s">
        <v>4762</v>
      </c>
      <c r="J18330" s="1" t="s">
        <v>4763</v>
      </c>
    </row>
    <row r="18331" spans="1:10" x14ac:dyDescent="0.25">
      <c r="A18331" s="1" t="s">
        <v>255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4811</v>
      </c>
      <c r="I18331" s="1" t="s">
        <v>4811</v>
      </c>
      <c r="J18331" s="1" t="s">
        <v>4812</v>
      </c>
    </row>
    <row r="18332" spans="1:10" x14ac:dyDescent="0.25">
      <c r="A18332" s="1" t="s">
        <v>255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4779</v>
      </c>
      <c r="I18332" s="1" t="s">
        <v>4779</v>
      </c>
      <c r="J18332" s="1" t="s">
        <v>4780</v>
      </c>
    </row>
    <row r="18333" spans="1:10" x14ac:dyDescent="0.25">
      <c r="A18333" s="1" t="s">
        <v>255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4741</v>
      </c>
      <c r="I18333" s="1" t="s">
        <v>4741</v>
      </c>
      <c r="J18333" s="1" t="s">
        <v>4742</v>
      </c>
    </row>
    <row r="18334" spans="1:10" x14ac:dyDescent="0.25">
      <c r="A18334" s="1" t="s">
        <v>255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4779</v>
      </c>
      <c r="I18334" s="1" t="s">
        <v>4779</v>
      </c>
      <c r="J18334" s="1" t="s">
        <v>4780</v>
      </c>
    </row>
    <row r="18335" spans="1:10" x14ac:dyDescent="0.25">
      <c r="A18335" s="1" t="s">
        <v>255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4756</v>
      </c>
      <c r="I18335" s="1" t="s">
        <v>4756</v>
      </c>
      <c r="J18335" s="1" t="s">
        <v>4757</v>
      </c>
    </row>
    <row r="18336" spans="1:10" x14ac:dyDescent="0.25">
      <c r="A18336" s="1" t="s">
        <v>255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4777</v>
      </c>
      <c r="I18336" s="1" t="s">
        <v>4777</v>
      </c>
      <c r="J18336" s="1" t="s">
        <v>4778</v>
      </c>
    </row>
    <row r="18337" spans="1:10" x14ac:dyDescent="0.25">
      <c r="A18337" s="1" t="s">
        <v>255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4856</v>
      </c>
      <c r="I18337" s="1" t="s">
        <v>4856</v>
      </c>
      <c r="J18337" s="1" t="s">
        <v>4857</v>
      </c>
    </row>
    <row r="18338" spans="1:10" x14ac:dyDescent="0.25">
      <c r="A18338" s="1" t="s">
        <v>5112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4798</v>
      </c>
      <c r="I18338" s="1" t="s">
        <v>4798</v>
      </c>
      <c r="J18338" s="1" t="s">
        <v>4788</v>
      </c>
    </row>
    <row r="18339" spans="1:10" x14ac:dyDescent="0.25">
      <c r="A18339" s="1" t="s">
        <v>5112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4798</v>
      </c>
      <c r="I18339" s="1" t="s">
        <v>4798</v>
      </c>
      <c r="J18339" s="1" t="s">
        <v>4788</v>
      </c>
    </row>
    <row r="18340" spans="1:10" x14ac:dyDescent="0.25">
      <c r="A18340" s="1" t="s">
        <v>5112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4790</v>
      </c>
      <c r="I18340" s="1" t="s">
        <v>4790</v>
      </c>
      <c r="J18340" s="1" t="s">
        <v>4730</v>
      </c>
    </row>
    <row r="18341" spans="1:10" x14ac:dyDescent="0.25">
      <c r="A18341" s="1" t="s">
        <v>5112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4790</v>
      </c>
      <c r="I18341" s="1" t="s">
        <v>4790</v>
      </c>
      <c r="J18341" s="1" t="s">
        <v>4730</v>
      </c>
    </row>
    <row r="18342" spans="1:10" x14ac:dyDescent="0.25">
      <c r="A18342" s="1" t="s">
        <v>255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4798</v>
      </c>
      <c r="I18342" s="1" t="s">
        <v>4798</v>
      </c>
      <c r="J18342" s="1" t="s">
        <v>4788</v>
      </c>
    </row>
    <row r="18343" spans="1:10" x14ac:dyDescent="0.25">
      <c r="A18343" s="1" t="s">
        <v>255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4798</v>
      </c>
      <c r="I18343" s="1" t="s">
        <v>4798</v>
      </c>
      <c r="J18343" s="1" t="s">
        <v>4788</v>
      </c>
    </row>
    <row r="18344" spans="1:10" x14ac:dyDescent="0.25">
      <c r="A18344" s="1" t="s">
        <v>255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4798</v>
      </c>
      <c r="I18344" s="1" t="s">
        <v>4798</v>
      </c>
      <c r="J18344" s="1" t="s">
        <v>4788</v>
      </c>
    </row>
    <row r="18345" spans="1:10" x14ac:dyDescent="0.25">
      <c r="A18345" s="1" t="s">
        <v>255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4798</v>
      </c>
      <c r="I18345" s="1" t="s">
        <v>4798</v>
      </c>
      <c r="J18345" s="1" t="s">
        <v>4788</v>
      </c>
    </row>
    <row r="18346" spans="1:10" x14ac:dyDescent="0.25">
      <c r="A18346" s="1" t="s">
        <v>255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4798</v>
      </c>
      <c r="I18346" s="1" t="s">
        <v>4798</v>
      </c>
      <c r="J18346" s="1" t="s">
        <v>4788</v>
      </c>
    </row>
    <row r="18347" spans="1:10" x14ac:dyDescent="0.25">
      <c r="A18347" s="1" t="s">
        <v>255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4777</v>
      </c>
      <c r="I18347" s="1" t="s">
        <v>4777</v>
      </c>
      <c r="J18347" s="1" t="s">
        <v>4778</v>
      </c>
    </row>
    <row r="18348" spans="1:10" x14ac:dyDescent="0.25">
      <c r="A18348" s="1" t="s">
        <v>255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4790</v>
      </c>
      <c r="I18348" s="1" t="s">
        <v>4790</v>
      </c>
      <c r="J18348" s="1" t="s">
        <v>4730</v>
      </c>
    </row>
    <row r="18349" spans="1:10" x14ac:dyDescent="0.25">
      <c r="A18349" s="1" t="s">
        <v>255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4790</v>
      </c>
      <c r="I18349" s="1" t="s">
        <v>4790</v>
      </c>
      <c r="J18349" s="1" t="s">
        <v>4730</v>
      </c>
    </row>
    <row r="18350" spans="1:10" x14ac:dyDescent="0.25">
      <c r="A18350" s="1" t="s">
        <v>255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4785</v>
      </c>
      <c r="I18350" s="1" t="s">
        <v>4785</v>
      </c>
      <c r="J18350" s="1" t="s">
        <v>4786</v>
      </c>
    </row>
    <row r="18351" spans="1:10" x14ac:dyDescent="0.25">
      <c r="A18351" s="1" t="s">
        <v>255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4798</v>
      </c>
      <c r="I18351" s="1" t="s">
        <v>4798</v>
      </c>
      <c r="J18351" s="1" t="s">
        <v>4788</v>
      </c>
    </row>
    <row r="18352" spans="1:10" x14ac:dyDescent="0.25">
      <c r="A18352" s="1" t="s">
        <v>255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4798</v>
      </c>
      <c r="I18352" s="1" t="s">
        <v>4798</v>
      </c>
      <c r="J18352" s="1" t="s">
        <v>4788</v>
      </c>
    </row>
    <row r="18353" spans="1:10" x14ac:dyDescent="0.25">
      <c r="A18353" s="1" t="s">
        <v>255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4798</v>
      </c>
      <c r="I18353" s="1" t="s">
        <v>4798</v>
      </c>
      <c r="J18353" s="1" t="s">
        <v>4788</v>
      </c>
    </row>
    <row r="18354" spans="1:10" x14ac:dyDescent="0.25">
      <c r="A18354" s="1" t="s">
        <v>256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4803</v>
      </c>
      <c r="I18354" s="1" t="s">
        <v>4803</v>
      </c>
      <c r="J18354" s="1" t="s">
        <v>4726</v>
      </c>
    </row>
    <row r="18355" spans="1:10" x14ac:dyDescent="0.25">
      <c r="A18355" s="1" t="s">
        <v>256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4803</v>
      </c>
      <c r="I18355" s="1" t="s">
        <v>4803</v>
      </c>
      <c r="J18355" s="1" t="s">
        <v>4726</v>
      </c>
    </row>
    <row r="18356" spans="1:10" x14ac:dyDescent="0.25">
      <c r="A18356" s="1" t="s">
        <v>2391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4584</v>
      </c>
      <c r="I18356" s="1" t="s">
        <v>4584</v>
      </c>
      <c r="J18356" s="1" t="s">
        <v>4772</v>
      </c>
    </row>
    <row r="18357" spans="1:10" x14ac:dyDescent="0.25">
      <c r="A18357" s="1" t="s">
        <v>2391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4750</v>
      </c>
      <c r="I18357" s="1" t="s">
        <v>4750</v>
      </c>
      <c r="J18357" s="1" t="s">
        <v>4751</v>
      </c>
    </row>
    <row r="18358" spans="1:10" x14ac:dyDescent="0.25">
      <c r="A18358" s="1" t="s">
        <v>2391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4750</v>
      </c>
      <c r="I18358" s="1" t="s">
        <v>4750</v>
      </c>
      <c r="J18358" s="1" t="s">
        <v>4751</v>
      </c>
    </row>
    <row r="18359" spans="1:10" x14ac:dyDescent="0.25">
      <c r="A18359" s="1" t="s">
        <v>2391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4719</v>
      </c>
      <c r="I18359" s="1" t="s">
        <v>4719</v>
      </c>
      <c r="J18359" s="1" t="s">
        <v>4720</v>
      </c>
    </row>
    <row r="18360" spans="1:10" x14ac:dyDescent="0.25">
      <c r="A18360" s="1" t="s">
        <v>2391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4723</v>
      </c>
      <c r="I18360" s="1" t="s">
        <v>4723</v>
      </c>
      <c r="J18360" s="1" t="s">
        <v>4724</v>
      </c>
    </row>
    <row r="18361" spans="1:10" x14ac:dyDescent="0.25">
      <c r="A18361" s="1" t="s">
        <v>5113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4719</v>
      </c>
      <c r="I18361" s="1" t="s">
        <v>4719</v>
      </c>
      <c r="J18361" s="1" t="s">
        <v>4720</v>
      </c>
    </row>
    <row r="18362" spans="1:10" x14ac:dyDescent="0.25">
      <c r="A18362" s="1" t="s">
        <v>5113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4739</v>
      </c>
      <c r="I18362" s="1" t="s">
        <v>4739</v>
      </c>
      <c r="J18362" s="1" t="s">
        <v>4740</v>
      </c>
    </row>
    <row r="18363" spans="1:10" x14ac:dyDescent="0.25">
      <c r="A18363" s="1" t="s">
        <v>256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4647</v>
      </c>
      <c r="I18363" s="1" t="s">
        <v>4647</v>
      </c>
      <c r="J18363" s="1" t="s">
        <v>4648</v>
      </c>
    </row>
    <row r="18364" spans="1:10" x14ac:dyDescent="0.25">
      <c r="A18364" s="1" t="s">
        <v>256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4795</v>
      </c>
      <c r="I18364" s="1" t="s">
        <v>4795</v>
      </c>
      <c r="J18364" s="1" t="s">
        <v>4796</v>
      </c>
    </row>
    <row r="18365" spans="1:10" x14ac:dyDescent="0.25">
      <c r="A18365" s="1" t="s">
        <v>256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4719</v>
      </c>
      <c r="I18365" s="1" t="s">
        <v>4719</v>
      </c>
      <c r="J18365" s="1" t="s">
        <v>4720</v>
      </c>
    </row>
    <row r="18366" spans="1:10" x14ac:dyDescent="0.25">
      <c r="A18366" s="1" t="s">
        <v>256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4803</v>
      </c>
      <c r="I18366" s="1" t="s">
        <v>4803</v>
      </c>
      <c r="J18366" s="1" t="s">
        <v>4726</v>
      </c>
    </row>
    <row r="18367" spans="1:10" x14ac:dyDescent="0.25">
      <c r="A18367" s="1" t="s">
        <v>5114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4775</v>
      </c>
      <c r="I18367" s="1" t="s">
        <v>4775</v>
      </c>
      <c r="J18367" s="1" t="s">
        <v>4776</v>
      </c>
    </row>
    <row r="18368" spans="1:10" x14ac:dyDescent="0.25">
      <c r="A18368" s="1" t="s">
        <v>5115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4749</v>
      </c>
      <c r="I18368" s="1" t="s">
        <v>4749</v>
      </c>
      <c r="J18368" s="1" t="s">
        <v>145</v>
      </c>
    </row>
    <row r="18369" spans="1:10" x14ac:dyDescent="0.25">
      <c r="A18369" s="1" t="s">
        <v>2400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4820</v>
      </c>
      <c r="I18369" s="1" t="s">
        <v>4820</v>
      </c>
      <c r="J18369" s="1" t="s">
        <v>4740</v>
      </c>
    </row>
    <row r="18370" spans="1:10" x14ac:dyDescent="0.25">
      <c r="A18370" s="1" t="s">
        <v>2400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4773</v>
      </c>
      <c r="I18370" s="1" t="s">
        <v>4773</v>
      </c>
      <c r="J18370" s="1" t="s">
        <v>4774</v>
      </c>
    </row>
    <row r="18371" spans="1:10" x14ac:dyDescent="0.25">
      <c r="A18371" s="1" t="s">
        <v>5116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4758</v>
      </c>
      <c r="I18371" s="1" t="s">
        <v>4758</v>
      </c>
      <c r="J18371" s="1" t="s">
        <v>4759</v>
      </c>
    </row>
    <row r="18372" spans="1:10" x14ac:dyDescent="0.25">
      <c r="A18372" s="1" t="s">
        <v>5117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4766</v>
      </c>
      <c r="I18372" s="1" t="s">
        <v>4766</v>
      </c>
      <c r="J18372" s="1" t="s">
        <v>4767</v>
      </c>
    </row>
    <row r="18373" spans="1:10" x14ac:dyDescent="0.25">
      <c r="A18373" s="1" t="s">
        <v>5118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4799</v>
      </c>
      <c r="I18373" s="1" t="s">
        <v>4799</v>
      </c>
      <c r="J18373" s="1" t="s">
        <v>4800</v>
      </c>
    </row>
    <row r="18374" spans="1:10" x14ac:dyDescent="0.25">
      <c r="A18374" s="1" t="s">
        <v>256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4798</v>
      </c>
      <c r="I18374" s="1" t="s">
        <v>4798</v>
      </c>
      <c r="J18374" s="1" t="s">
        <v>4788</v>
      </c>
    </row>
    <row r="18375" spans="1:10" x14ac:dyDescent="0.25">
      <c r="A18375" s="1" t="s">
        <v>256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4798</v>
      </c>
      <c r="I18375" s="1" t="s">
        <v>4798</v>
      </c>
      <c r="J18375" s="1" t="s">
        <v>4788</v>
      </c>
    </row>
    <row r="18376" spans="1:10" x14ac:dyDescent="0.25">
      <c r="A18376" s="1" t="s">
        <v>256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4781</v>
      </c>
      <c r="I18376" s="1" t="s">
        <v>4781</v>
      </c>
      <c r="J18376" s="1" t="s">
        <v>4782</v>
      </c>
    </row>
    <row r="18377" spans="1:10" x14ac:dyDescent="0.25">
      <c r="A18377" s="1" t="s">
        <v>256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4781</v>
      </c>
      <c r="I18377" s="1" t="s">
        <v>4781</v>
      </c>
      <c r="J18377" s="1" t="s">
        <v>4782</v>
      </c>
    </row>
    <row r="18378" spans="1:10" x14ac:dyDescent="0.25">
      <c r="A18378" s="1" t="s">
        <v>256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4781</v>
      </c>
      <c r="I18378" s="1" t="s">
        <v>4781</v>
      </c>
      <c r="J18378" s="1" t="s">
        <v>4782</v>
      </c>
    </row>
    <row r="18379" spans="1:10" x14ac:dyDescent="0.25">
      <c r="A18379" s="1" t="s">
        <v>256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4844</v>
      </c>
      <c r="I18379" s="1" t="s">
        <v>4844</v>
      </c>
      <c r="J18379" s="1" t="s">
        <v>4845</v>
      </c>
    </row>
    <row r="18380" spans="1:10" x14ac:dyDescent="0.25">
      <c r="A18380" s="1" t="s">
        <v>256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4790</v>
      </c>
      <c r="I18380" s="1" t="s">
        <v>4790</v>
      </c>
      <c r="J18380" s="1" t="s">
        <v>4730</v>
      </c>
    </row>
    <row r="18381" spans="1:10" x14ac:dyDescent="0.25">
      <c r="A18381" s="1" t="s">
        <v>256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4733</v>
      </c>
      <c r="I18381" s="1" t="s">
        <v>4733</v>
      </c>
      <c r="J18381" s="1" t="s">
        <v>4734</v>
      </c>
    </row>
    <row r="18382" spans="1:10" x14ac:dyDescent="0.25">
      <c r="A18382" s="1" t="s">
        <v>5119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4573</v>
      </c>
      <c r="I18382" s="1" t="s">
        <v>4573</v>
      </c>
      <c r="J18382" s="1" t="s">
        <v>4771</v>
      </c>
    </row>
    <row r="18383" spans="1:10" x14ac:dyDescent="0.25">
      <c r="A18383" s="1" t="s">
        <v>5119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4636</v>
      </c>
      <c r="I18383" s="1" t="s">
        <v>4636</v>
      </c>
      <c r="J18383" s="1" t="s">
        <v>4768</v>
      </c>
    </row>
    <row r="18384" spans="1:10" x14ac:dyDescent="0.25">
      <c r="A18384" s="1" t="s">
        <v>5120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4820</v>
      </c>
      <c r="I18384" s="1" t="s">
        <v>4820</v>
      </c>
      <c r="J18384" s="1" t="s">
        <v>4740</v>
      </c>
    </row>
    <row r="18385" spans="1:10" x14ac:dyDescent="0.25">
      <c r="A18385" s="1" t="s">
        <v>5120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4647</v>
      </c>
      <c r="I18385" s="1" t="s">
        <v>4647</v>
      </c>
      <c r="J18385" s="1" t="s">
        <v>4648</v>
      </c>
    </row>
    <row r="18386" spans="1:10" x14ac:dyDescent="0.25">
      <c r="A18386" s="1" t="s">
        <v>267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4609</v>
      </c>
      <c r="I18386" s="1" t="s">
        <v>4609</v>
      </c>
      <c r="J18386" s="1" t="s">
        <v>4610</v>
      </c>
    </row>
    <row r="18387" spans="1:10" x14ac:dyDescent="0.25">
      <c r="A18387" s="1" t="s">
        <v>267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4666</v>
      </c>
      <c r="I18387" s="1" t="s">
        <v>4666</v>
      </c>
      <c r="J18387" s="1" t="s">
        <v>4667</v>
      </c>
    </row>
    <row r="18388" spans="1:10" x14ac:dyDescent="0.25">
      <c r="A18388" s="1" t="s">
        <v>267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4653</v>
      </c>
      <c r="I18388" s="1" t="s">
        <v>4653</v>
      </c>
      <c r="J18388" s="1" t="s">
        <v>4654</v>
      </c>
    </row>
    <row r="18389" spans="1:10" x14ac:dyDescent="0.25">
      <c r="A18389" s="1" t="s">
        <v>267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4597</v>
      </c>
      <c r="I18389" s="1" t="s">
        <v>4597</v>
      </c>
      <c r="J18389" s="1" t="s">
        <v>4598</v>
      </c>
    </row>
    <row r="18390" spans="1:10" x14ac:dyDescent="0.25">
      <c r="A18390" s="1" t="s">
        <v>267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4672</v>
      </c>
      <c r="I18390" s="1" t="s">
        <v>4672</v>
      </c>
      <c r="J18390" s="1" t="s">
        <v>4673</v>
      </c>
    </row>
    <row r="18391" spans="1:10" x14ac:dyDescent="0.25">
      <c r="A18391" s="1" t="s">
        <v>267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4621</v>
      </c>
      <c r="I18391" s="1" t="s">
        <v>4621</v>
      </c>
      <c r="J18391" s="1" t="s">
        <v>4622</v>
      </c>
    </row>
    <row r="18392" spans="1:10" x14ac:dyDescent="0.25">
      <c r="A18392" s="1" t="s">
        <v>267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4619</v>
      </c>
      <c r="I18392" s="1" t="s">
        <v>4619</v>
      </c>
      <c r="J18392" s="1" t="s">
        <v>4620</v>
      </c>
    </row>
    <row r="18393" spans="1:10" x14ac:dyDescent="0.25">
      <c r="A18393" s="1" t="s">
        <v>267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4599</v>
      </c>
      <c r="I18393" s="1" t="s">
        <v>4599</v>
      </c>
      <c r="J18393" s="1" t="s">
        <v>4600</v>
      </c>
    </row>
    <row r="18394" spans="1:10" x14ac:dyDescent="0.25">
      <c r="A18394" s="1" t="s">
        <v>267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4647</v>
      </c>
      <c r="I18394" s="1" t="s">
        <v>4647</v>
      </c>
      <c r="J18394" s="1" t="s">
        <v>4648</v>
      </c>
    </row>
    <row r="18395" spans="1:10" x14ac:dyDescent="0.25">
      <c r="A18395" s="1" t="s">
        <v>267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4593</v>
      </c>
      <c r="I18395" s="1" t="s">
        <v>4593</v>
      </c>
      <c r="J18395" s="1" t="s">
        <v>4594</v>
      </c>
    </row>
    <row r="18396" spans="1:10" x14ac:dyDescent="0.25">
      <c r="A18396" s="1" t="s">
        <v>267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4595</v>
      </c>
      <c r="I18396" s="1" t="s">
        <v>4595</v>
      </c>
      <c r="J18396" s="1" t="s">
        <v>4596</v>
      </c>
    </row>
    <row r="18397" spans="1:10" x14ac:dyDescent="0.25">
      <c r="A18397" s="1" t="s">
        <v>267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4599</v>
      </c>
      <c r="I18397" s="1" t="s">
        <v>4599</v>
      </c>
      <c r="J18397" s="1" t="s">
        <v>4600</v>
      </c>
    </row>
    <row r="18398" spans="1:10" x14ac:dyDescent="0.25">
      <c r="A18398" s="1" t="s">
        <v>267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4589</v>
      </c>
      <c r="I18398" s="1" t="s">
        <v>4589</v>
      </c>
      <c r="J18398" s="1" t="s">
        <v>4590</v>
      </c>
    </row>
    <row r="18399" spans="1:10" x14ac:dyDescent="0.25">
      <c r="A18399" s="1" t="s">
        <v>267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4647</v>
      </c>
      <c r="I18399" s="1" t="s">
        <v>4647</v>
      </c>
      <c r="J18399" s="1" t="s">
        <v>4648</v>
      </c>
    </row>
    <row r="18400" spans="1:10" x14ac:dyDescent="0.25">
      <c r="A18400" s="1" t="s">
        <v>267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4595</v>
      </c>
      <c r="I18400" s="1" t="s">
        <v>4595</v>
      </c>
      <c r="J18400" s="1" t="s">
        <v>4596</v>
      </c>
    </row>
    <row r="18401" spans="1:10" x14ac:dyDescent="0.25">
      <c r="A18401" s="1" t="s">
        <v>267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4653</v>
      </c>
      <c r="I18401" s="1" t="s">
        <v>4653</v>
      </c>
      <c r="J18401" s="1" t="s">
        <v>4654</v>
      </c>
    </row>
    <row r="18402" spans="1:10" x14ac:dyDescent="0.25">
      <c r="A18402" s="1" t="s">
        <v>267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4611</v>
      </c>
      <c r="I18402" s="1" t="s">
        <v>4611</v>
      </c>
      <c r="J18402" s="1" t="s">
        <v>4612</v>
      </c>
    </row>
    <row r="18403" spans="1:10" x14ac:dyDescent="0.25">
      <c r="A18403" s="1" t="s">
        <v>267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4589</v>
      </c>
      <c r="I18403" s="1" t="s">
        <v>4589</v>
      </c>
      <c r="J18403" s="1" t="s">
        <v>4590</v>
      </c>
    </row>
    <row r="18404" spans="1:10" x14ac:dyDescent="0.25">
      <c r="A18404" s="1" t="s">
        <v>267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4599</v>
      </c>
      <c r="I18404" s="1" t="s">
        <v>4599</v>
      </c>
      <c r="J18404" s="1" t="s">
        <v>4600</v>
      </c>
    </row>
    <row r="18405" spans="1:10" x14ac:dyDescent="0.25">
      <c r="A18405" s="1" t="s">
        <v>267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4591</v>
      </c>
      <c r="I18405" s="1" t="s">
        <v>4591</v>
      </c>
      <c r="J18405" s="1" t="s">
        <v>4592</v>
      </c>
    </row>
    <row r="18406" spans="1:10" x14ac:dyDescent="0.25">
      <c r="A18406" s="1" t="s">
        <v>267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4611</v>
      </c>
      <c r="I18406" s="1" t="s">
        <v>4611</v>
      </c>
      <c r="J18406" s="1" t="s">
        <v>4612</v>
      </c>
    </row>
    <row r="18407" spans="1:10" x14ac:dyDescent="0.25">
      <c r="A18407" s="1" t="s">
        <v>5121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4589</v>
      </c>
      <c r="I18407" s="1" t="s">
        <v>4589</v>
      </c>
      <c r="J18407" s="1" t="s">
        <v>4590</v>
      </c>
    </row>
    <row r="18408" spans="1:10" x14ac:dyDescent="0.25">
      <c r="A18408" s="1" t="s">
        <v>267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4666</v>
      </c>
      <c r="I18408" s="1" t="s">
        <v>4666</v>
      </c>
      <c r="J18408" s="1" t="s">
        <v>4667</v>
      </c>
    </row>
    <row r="18409" spans="1:10" x14ac:dyDescent="0.25">
      <c r="A18409" s="1" t="s">
        <v>267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4607</v>
      </c>
      <c r="I18409" s="1" t="s">
        <v>4607</v>
      </c>
      <c r="J18409" s="1" t="s">
        <v>4608</v>
      </c>
    </row>
    <row r="18410" spans="1:10" x14ac:dyDescent="0.25">
      <c r="A18410" s="1" t="s">
        <v>267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4833</v>
      </c>
      <c r="I18410" s="1" t="s">
        <v>4833</v>
      </c>
      <c r="J18410" s="1" t="s">
        <v>4834</v>
      </c>
    </row>
    <row r="18411" spans="1:10" x14ac:dyDescent="0.25">
      <c r="A18411" s="1" t="s">
        <v>267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4553</v>
      </c>
      <c r="I18411" s="1" t="s">
        <v>4553</v>
      </c>
      <c r="J18411" s="1" t="s">
        <v>4555</v>
      </c>
    </row>
    <row r="18412" spans="1:10" x14ac:dyDescent="0.25">
      <c r="A18412" s="1" t="s">
        <v>5122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4641</v>
      </c>
      <c r="I18412" s="1" t="s">
        <v>4641</v>
      </c>
      <c r="J18412" s="1" t="s">
        <v>4642</v>
      </c>
    </row>
    <row r="18413" spans="1:10" x14ac:dyDescent="0.25">
      <c r="A18413" s="1" t="s">
        <v>267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4634</v>
      </c>
      <c r="I18413" s="1" t="s">
        <v>4634</v>
      </c>
      <c r="J18413" s="1" t="s">
        <v>4635</v>
      </c>
    </row>
    <row r="18414" spans="1:10" x14ac:dyDescent="0.25">
      <c r="A18414" s="1" t="s">
        <v>267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4603</v>
      </c>
      <c r="I18414" s="1" t="s">
        <v>4603</v>
      </c>
      <c r="J18414" s="1" t="s">
        <v>4604</v>
      </c>
    </row>
    <row r="18415" spans="1:10" x14ac:dyDescent="0.25">
      <c r="A18415" s="1" t="s">
        <v>267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4603</v>
      </c>
      <c r="I18415" s="1" t="s">
        <v>4603</v>
      </c>
      <c r="J18415" s="1" t="s">
        <v>4604</v>
      </c>
    </row>
    <row r="18416" spans="1:10" x14ac:dyDescent="0.25">
      <c r="A18416" s="1" t="s">
        <v>267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4605</v>
      </c>
      <c r="I18416" s="1" t="s">
        <v>4605</v>
      </c>
      <c r="J18416" s="1" t="s">
        <v>4606</v>
      </c>
    </row>
    <row r="18417" spans="1:10" x14ac:dyDescent="0.25">
      <c r="A18417" s="1" t="s">
        <v>267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4657</v>
      </c>
      <c r="I18417" s="1" t="s">
        <v>4657</v>
      </c>
      <c r="J18417" s="1" t="s">
        <v>4658</v>
      </c>
    </row>
    <row r="18418" spans="1:10" x14ac:dyDescent="0.25">
      <c r="A18418" s="1" t="s">
        <v>267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4636</v>
      </c>
      <c r="I18418" s="1" t="s">
        <v>4636</v>
      </c>
      <c r="J18418" s="1" t="s">
        <v>4637</v>
      </c>
    </row>
    <row r="18419" spans="1:10" x14ac:dyDescent="0.25">
      <c r="A18419" s="1" t="s">
        <v>267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4601</v>
      </c>
      <c r="I18419" s="1" t="s">
        <v>4601</v>
      </c>
      <c r="J18419" s="1" t="s">
        <v>4602</v>
      </c>
    </row>
    <row r="18420" spans="1:10" x14ac:dyDescent="0.25">
      <c r="A18420" s="1" t="s">
        <v>268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4601</v>
      </c>
      <c r="I18420" s="1" t="s">
        <v>4601</v>
      </c>
      <c r="J18420" s="1" t="s">
        <v>4602</v>
      </c>
    </row>
    <row r="18421" spans="1:10" x14ac:dyDescent="0.25">
      <c r="A18421" s="1" t="s">
        <v>268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4607</v>
      </c>
      <c r="I18421" s="1" t="s">
        <v>4607</v>
      </c>
      <c r="J18421" s="1" t="s">
        <v>4608</v>
      </c>
    </row>
    <row r="18422" spans="1:10" x14ac:dyDescent="0.25">
      <c r="A18422" s="1" t="s">
        <v>268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4601</v>
      </c>
      <c r="I18422" s="1" t="s">
        <v>4601</v>
      </c>
      <c r="J18422" s="1" t="s">
        <v>4602</v>
      </c>
    </row>
    <row r="18423" spans="1:10" x14ac:dyDescent="0.25">
      <c r="A18423" s="1" t="s">
        <v>268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4621</v>
      </c>
      <c r="I18423" s="1" t="s">
        <v>4621</v>
      </c>
      <c r="J18423" s="1" t="s">
        <v>4622</v>
      </c>
    </row>
    <row r="18424" spans="1:10" x14ac:dyDescent="0.25">
      <c r="A18424" s="1" t="s">
        <v>268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4605</v>
      </c>
      <c r="I18424" s="1" t="s">
        <v>4605</v>
      </c>
      <c r="J18424" s="1" t="s">
        <v>4606</v>
      </c>
    </row>
    <row r="18425" spans="1:10" x14ac:dyDescent="0.25">
      <c r="A18425" s="1" t="s">
        <v>268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4636</v>
      </c>
      <c r="I18425" s="1" t="s">
        <v>4636</v>
      </c>
      <c r="J18425" s="1" t="s">
        <v>4637</v>
      </c>
    </row>
    <row r="18426" spans="1:10" x14ac:dyDescent="0.25">
      <c r="A18426" s="1" t="s">
        <v>268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4605</v>
      </c>
      <c r="I18426" s="1" t="s">
        <v>4605</v>
      </c>
      <c r="J18426" s="1" t="s">
        <v>4606</v>
      </c>
    </row>
    <row r="18427" spans="1:10" x14ac:dyDescent="0.25">
      <c r="A18427" s="1" t="s">
        <v>268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4627</v>
      </c>
      <c r="I18427" s="1" t="s">
        <v>4627</v>
      </c>
      <c r="J18427" s="1" t="s">
        <v>4628</v>
      </c>
    </row>
    <row r="18428" spans="1:10" x14ac:dyDescent="0.25">
      <c r="A18428" s="1" t="s">
        <v>268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4634</v>
      </c>
      <c r="I18428" s="1" t="s">
        <v>4634</v>
      </c>
      <c r="J18428" s="1" t="s">
        <v>4635</v>
      </c>
    </row>
    <row r="18429" spans="1:10" x14ac:dyDescent="0.25">
      <c r="A18429" s="1" t="s">
        <v>268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4603</v>
      </c>
      <c r="I18429" s="1" t="s">
        <v>4603</v>
      </c>
      <c r="J18429" s="1" t="s">
        <v>4604</v>
      </c>
    </row>
    <row r="18430" spans="1:10" x14ac:dyDescent="0.25">
      <c r="A18430" s="1" t="s">
        <v>268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4636</v>
      </c>
      <c r="I18430" s="1" t="s">
        <v>4636</v>
      </c>
      <c r="J18430" s="1" t="s">
        <v>4637</v>
      </c>
    </row>
    <row r="18431" spans="1:10" x14ac:dyDescent="0.25">
      <c r="A18431" s="1" t="s">
        <v>268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4627</v>
      </c>
      <c r="I18431" s="1" t="s">
        <v>4627</v>
      </c>
      <c r="J18431" s="1" t="s">
        <v>4628</v>
      </c>
    </row>
    <row r="18432" spans="1:10" x14ac:dyDescent="0.25">
      <c r="A18432" s="1" t="s">
        <v>268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4603</v>
      </c>
      <c r="I18432" s="1" t="s">
        <v>4603</v>
      </c>
      <c r="J18432" s="1" t="s">
        <v>4604</v>
      </c>
    </row>
    <row r="18433" spans="1:10" x14ac:dyDescent="0.25">
      <c r="A18433" s="1" t="s">
        <v>5123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4605</v>
      </c>
      <c r="I18433" s="1" t="s">
        <v>4605</v>
      </c>
      <c r="J18433" s="1" t="s">
        <v>4606</v>
      </c>
    </row>
    <row r="18434" spans="1:10" x14ac:dyDescent="0.25">
      <c r="A18434" s="1" t="s">
        <v>5124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4643</v>
      </c>
      <c r="I18434" s="1" t="s">
        <v>4643</v>
      </c>
      <c r="J18434" s="1" t="s">
        <v>4644</v>
      </c>
    </row>
    <row r="18435" spans="1:10" x14ac:dyDescent="0.25">
      <c r="A18435" s="1" t="s">
        <v>5124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4607</v>
      </c>
      <c r="I18435" s="1" t="s">
        <v>4607</v>
      </c>
      <c r="J18435" s="1" t="s">
        <v>4608</v>
      </c>
    </row>
    <row r="18436" spans="1:10" x14ac:dyDescent="0.25">
      <c r="A18436" s="1" t="s">
        <v>268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4603</v>
      </c>
      <c r="I18436" s="1" t="s">
        <v>4603</v>
      </c>
      <c r="J18436" s="1" t="s">
        <v>4604</v>
      </c>
    </row>
    <row r="18437" spans="1:10" x14ac:dyDescent="0.25">
      <c r="A18437" s="1" t="s">
        <v>268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4603</v>
      </c>
      <c r="I18437" s="1" t="s">
        <v>4603</v>
      </c>
      <c r="J18437" s="1" t="s">
        <v>4604</v>
      </c>
    </row>
    <row r="18438" spans="1:10" x14ac:dyDescent="0.25">
      <c r="A18438" s="1" t="s">
        <v>268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4651</v>
      </c>
      <c r="I18438" s="1" t="s">
        <v>4651</v>
      </c>
      <c r="J18438" s="1" t="s">
        <v>4652</v>
      </c>
    </row>
    <row r="18439" spans="1:10" x14ac:dyDescent="0.25">
      <c r="A18439" s="1" t="s">
        <v>268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4603</v>
      </c>
      <c r="I18439" s="1" t="s">
        <v>4603</v>
      </c>
      <c r="J18439" s="1" t="s">
        <v>4604</v>
      </c>
    </row>
    <row r="18440" spans="1:10" x14ac:dyDescent="0.25">
      <c r="A18440" s="1" t="s">
        <v>268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4634</v>
      </c>
      <c r="I18440" s="1" t="s">
        <v>4634</v>
      </c>
      <c r="J18440" s="1" t="s">
        <v>4635</v>
      </c>
    </row>
    <row r="18441" spans="1:10" x14ac:dyDescent="0.25">
      <c r="A18441" s="1" t="s">
        <v>268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4603</v>
      </c>
      <c r="I18441" s="1" t="s">
        <v>4603</v>
      </c>
      <c r="J18441" s="1" t="s">
        <v>4604</v>
      </c>
    </row>
    <row r="18442" spans="1:10" x14ac:dyDescent="0.25">
      <c r="A18442" s="1" t="s">
        <v>268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4603</v>
      </c>
      <c r="I18442" s="1" t="s">
        <v>4603</v>
      </c>
      <c r="J18442" s="1" t="s">
        <v>4604</v>
      </c>
    </row>
    <row r="18443" spans="1:10" x14ac:dyDescent="0.25">
      <c r="A18443" s="1" t="s">
        <v>5125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4609</v>
      </c>
      <c r="I18443" s="1" t="s">
        <v>4609</v>
      </c>
      <c r="J18443" s="1" t="s">
        <v>4610</v>
      </c>
    </row>
    <row r="18444" spans="1:10" x14ac:dyDescent="0.25">
      <c r="A18444" s="1" t="s">
        <v>5126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4611</v>
      </c>
      <c r="I18444" s="1" t="s">
        <v>4611</v>
      </c>
      <c r="J18444" s="1" t="s">
        <v>4612</v>
      </c>
    </row>
    <row r="18445" spans="1:10" x14ac:dyDescent="0.25">
      <c r="A18445" s="1" t="s">
        <v>5126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4589</v>
      </c>
      <c r="I18445" s="1" t="s">
        <v>4589</v>
      </c>
      <c r="J18445" s="1" t="s">
        <v>4590</v>
      </c>
    </row>
    <row r="18446" spans="1:10" x14ac:dyDescent="0.25">
      <c r="A18446" s="1" t="s">
        <v>5127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4595</v>
      </c>
      <c r="I18446" s="1" t="s">
        <v>4595</v>
      </c>
      <c r="J18446" s="1" t="s">
        <v>4596</v>
      </c>
    </row>
    <row r="18447" spans="1:10" x14ac:dyDescent="0.25">
      <c r="A18447" s="1" t="s">
        <v>2686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4564</v>
      </c>
      <c r="I18447" s="1" t="s">
        <v>4564</v>
      </c>
      <c r="J18447" s="1" t="s">
        <v>4664</v>
      </c>
    </row>
    <row r="18448" spans="1:10" x14ac:dyDescent="0.25">
      <c r="A18448" s="1" t="s">
        <v>2686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4639</v>
      </c>
      <c r="I18448" s="1" t="s">
        <v>4639</v>
      </c>
      <c r="J18448" s="1" t="s">
        <v>4640</v>
      </c>
    </row>
    <row r="18449" spans="1:10" x14ac:dyDescent="0.25">
      <c r="A18449" s="1" t="s">
        <v>2686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4589</v>
      </c>
      <c r="I18449" s="1" t="s">
        <v>4589</v>
      </c>
      <c r="J18449" s="1" t="s">
        <v>4590</v>
      </c>
    </row>
    <row r="18450" spans="1:10" x14ac:dyDescent="0.25">
      <c r="A18450" s="1" t="s">
        <v>2686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4599</v>
      </c>
      <c r="I18450" s="1" t="s">
        <v>4599</v>
      </c>
      <c r="J18450" s="1" t="s">
        <v>4600</v>
      </c>
    </row>
    <row r="18451" spans="1:10" x14ac:dyDescent="0.25">
      <c r="A18451" s="1" t="s">
        <v>2686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4647</v>
      </c>
      <c r="I18451" s="1" t="s">
        <v>4647</v>
      </c>
      <c r="J18451" s="1" t="s">
        <v>4648</v>
      </c>
    </row>
    <row r="18452" spans="1:10" x14ac:dyDescent="0.25">
      <c r="A18452" s="1" t="s">
        <v>2686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4589</v>
      </c>
      <c r="I18452" s="1" t="s">
        <v>4589</v>
      </c>
      <c r="J18452" s="1" t="s">
        <v>4590</v>
      </c>
    </row>
    <row r="18453" spans="1:10" x14ac:dyDescent="0.25">
      <c r="A18453" s="1" t="s">
        <v>2686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4595</v>
      </c>
      <c r="I18453" s="1" t="s">
        <v>4595</v>
      </c>
      <c r="J18453" s="1" t="s">
        <v>4596</v>
      </c>
    </row>
    <row r="18454" spans="1:10" x14ac:dyDescent="0.25">
      <c r="A18454" s="1" t="s">
        <v>2686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4597</v>
      </c>
      <c r="I18454" s="1" t="s">
        <v>4597</v>
      </c>
      <c r="J18454" s="1" t="s">
        <v>4598</v>
      </c>
    </row>
    <row r="18455" spans="1:10" x14ac:dyDescent="0.25">
      <c r="A18455" s="1" t="s">
        <v>2686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4653</v>
      </c>
      <c r="I18455" s="1" t="s">
        <v>4653</v>
      </c>
      <c r="J18455" s="1" t="s">
        <v>4654</v>
      </c>
    </row>
    <row r="18456" spans="1:10" x14ac:dyDescent="0.25">
      <c r="A18456" s="1" t="s">
        <v>2687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4653</v>
      </c>
      <c r="I18456" s="1" t="s">
        <v>4653</v>
      </c>
      <c r="J18456" s="1" t="s">
        <v>4654</v>
      </c>
    </row>
    <row r="18457" spans="1:10" x14ac:dyDescent="0.25">
      <c r="A18457" s="1" t="s">
        <v>2687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4609</v>
      </c>
      <c r="I18457" s="1" t="s">
        <v>4609</v>
      </c>
      <c r="J18457" s="1" t="s">
        <v>4610</v>
      </c>
    </row>
    <row r="18458" spans="1:10" x14ac:dyDescent="0.25">
      <c r="A18458" s="1" t="s">
        <v>2687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4591</v>
      </c>
      <c r="I18458" s="1" t="s">
        <v>4591</v>
      </c>
      <c r="J18458" s="1" t="s">
        <v>4592</v>
      </c>
    </row>
    <row r="18459" spans="1:10" x14ac:dyDescent="0.25">
      <c r="A18459" s="1" t="s">
        <v>2687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4611</v>
      </c>
      <c r="I18459" s="1" t="s">
        <v>4611</v>
      </c>
      <c r="J18459" s="1" t="s">
        <v>4612</v>
      </c>
    </row>
    <row r="18460" spans="1:10" x14ac:dyDescent="0.25">
      <c r="A18460" s="1" t="s">
        <v>2687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4833</v>
      </c>
      <c r="I18460" s="1" t="s">
        <v>4833</v>
      </c>
      <c r="J18460" s="1" t="s">
        <v>4834</v>
      </c>
    </row>
    <row r="18461" spans="1:10" x14ac:dyDescent="0.25">
      <c r="A18461" s="1" t="s">
        <v>2687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4619</v>
      </c>
      <c r="I18461" s="1" t="s">
        <v>4619</v>
      </c>
      <c r="J18461" s="1" t="s">
        <v>4620</v>
      </c>
    </row>
    <row r="18462" spans="1:10" x14ac:dyDescent="0.25">
      <c r="A18462" s="1" t="s">
        <v>2687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4597</v>
      </c>
      <c r="I18462" s="1" t="s">
        <v>4597</v>
      </c>
      <c r="J18462" s="1" t="s">
        <v>4598</v>
      </c>
    </row>
    <row r="18463" spans="1:10" x14ac:dyDescent="0.25">
      <c r="A18463" s="1" t="s">
        <v>2687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4629</v>
      </c>
      <c r="I18463" s="1" t="s">
        <v>4629</v>
      </c>
      <c r="J18463" s="1" t="s">
        <v>4630</v>
      </c>
    </row>
    <row r="18464" spans="1:10" x14ac:dyDescent="0.25">
      <c r="A18464" s="1" t="s">
        <v>5128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4593</v>
      </c>
      <c r="I18464" s="1" t="s">
        <v>4593</v>
      </c>
      <c r="J18464" s="1" t="s">
        <v>4594</v>
      </c>
    </row>
    <row r="18465" spans="1:10" x14ac:dyDescent="0.25">
      <c r="A18465" s="1" t="s">
        <v>5128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4595</v>
      </c>
      <c r="I18465" s="1" t="s">
        <v>4595</v>
      </c>
      <c r="J18465" s="1" t="s">
        <v>4596</v>
      </c>
    </row>
    <row r="18466" spans="1:10" x14ac:dyDescent="0.25">
      <c r="A18466" s="1" t="s">
        <v>5128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4593</v>
      </c>
      <c r="I18466" s="1" t="s">
        <v>4593</v>
      </c>
      <c r="J18466" s="1" t="s">
        <v>4594</v>
      </c>
    </row>
    <row r="18467" spans="1:10" x14ac:dyDescent="0.25">
      <c r="A18467" s="1" t="s">
        <v>2688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4636</v>
      </c>
      <c r="I18467" s="1" t="s">
        <v>4636</v>
      </c>
      <c r="J18467" s="1" t="s">
        <v>4637</v>
      </c>
    </row>
    <row r="18468" spans="1:10" x14ac:dyDescent="0.25">
      <c r="A18468" s="1" t="s">
        <v>2688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4601</v>
      </c>
      <c r="I18468" s="1" t="s">
        <v>4601</v>
      </c>
      <c r="J18468" s="1" t="s">
        <v>4602</v>
      </c>
    </row>
    <row r="18469" spans="1:10" x14ac:dyDescent="0.25">
      <c r="A18469" s="1" t="s">
        <v>2688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4603</v>
      </c>
      <c r="I18469" s="1" t="s">
        <v>4603</v>
      </c>
      <c r="J18469" s="1" t="s">
        <v>4604</v>
      </c>
    </row>
    <row r="18470" spans="1:10" x14ac:dyDescent="0.25">
      <c r="A18470" s="1" t="s">
        <v>5129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4595</v>
      </c>
      <c r="I18470" s="1" t="s">
        <v>4595</v>
      </c>
      <c r="J18470" s="1" t="s">
        <v>4596</v>
      </c>
    </row>
    <row r="18471" spans="1:10" x14ac:dyDescent="0.25">
      <c r="A18471" s="1" t="s">
        <v>5129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4619</v>
      </c>
      <c r="I18471" s="1" t="s">
        <v>4619</v>
      </c>
      <c r="J18471" s="1" t="s">
        <v>4620</v>
      </c>
    </row>
    <row r="18472" spans="1:10" x14ac:dyDescent="0.25">
      <c r="A18472" s="1" t="s">
        <v>2689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4603</v>
      </c>
      <c r="I18472" s="1" t="s">
        <v>4603</v>
      </c>
      <c r="J18472" s="1" t="s">
        <v>4604</v>
      </c>
    </row>
    <row r="18473" spans="1:10" x14ac:dyDescent="0.25">
      <c r="A18473" s="1" t="s">
        <v>2689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4603</v>
      </c>
      <c r="I18473" s="1" t="s">
        <v>4603</v>
      </c>
      <c r="J18473" s="1" t="s">
        <v>4604</v>
      </c>
    </row>
    <row r="18474" spans="1:10" x14ac:dyDescent="0.25">
      <c r="A18474" s="1" t="s">
        <v>2689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4603</v>
      </c>
      <c r="I18474" s="1" t="s">
        <v>4603</v>
      </c>
      <c r="J18474" s="1" t="s">
        <v>4604</v>
      </c>
    </row>
    <row r="18475" spans="1:10" x14ac:dyDescent="0.25">
      <c r="A18475" s="1" t="s">
        <v>2689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4603</v>
      </c>
      <c r="I18475" s="1" t="s">
        <v>4603</v>
      </c>
      <c r="J18475" s="1" t="s">
        <v>4604</v>
      </c>
    </row>
    <row r="18476" spans="1:10" x14ac:dyDescent="0.25">
      <c r="A18476" s="1" t="s">
        <v>2689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4605</v>
      </c>
      <c r="I18476" s="1" t="s">
        <v>4605</v>
      </c>
      <c r="J18476" s="1" t="s">
        <v>4606</v>
      </c>
    </row>
    <row r="18477" spans="1:10" x14ac:dyDescent="0.25">
      <c r="A18477" s="1" t="s">
        <v>2689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4605</v>
      </c>
      <c r="I18477" s="1" t="s">
        <v>4605</v>
      </c>
      <c r="J18477" s="1" t="s">
        <v>4606</v>
      </c>
    </row>
    <row r="18478" spans="1:10" x14ac:dyDescent="0.25">
      <c r="A18478" s="1" t="s">
        <v>2689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4603</v>
      </c>
      <c r="I18478" s="1" t="s">
        <v>4603</v>
      </c>
      <c r="J18478" s="1" t="s">
        <v>4604</v>
      </c>
    </row>
    <row r="18479" spans="1:10" x14ac:dyDescent="0.25">
      <c r="A18479" s="1" t="s">
        <v>2689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4601</v>
      </c>
      <c r="I18479" s="1" t="s">
        <v>4601</v>
      </c>
      <c r="J18479" s="1" t="s">
        <v>4602</v>
      </c>
    </row>
    <row r="18480" spans="1:10" x14ac:dyDescent="0.25">
      <c r="A18480" s="1" t="s">
        <v>2690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4603</v>
      </c>
      <c r="I18480" s="1" t="s">
        <v>4603</v>
      </c>
      <c r="J18480" s="1" t="s">
        <v>4604</v>
      </c>
    </row>
    <row r="18481" spans="1:10" x14ac:dyDescent="0.25">
      <c r="A18481" s="1" t="s">
        <v>2692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4553</v>
      </c>
      <c r="I18481" s="1" t="s">
        <v>4553</v>
      </c>
      <c r="J18481" s="1" t="s">
        <v>4555</v>
      </c>
    </row>
    <row r="18482" spans="1:10" x14ac:dyDescent="0.25">
      <c r="A18482" s="1" t="s">
        <v>2692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4553</v>
      </c>
      <c r="I18482" s="1" t="s">
        <v>4553</v>
      </c>
      <c r="J18482" s="1" t="s">
        <v>4555</v>
      </c>
    </row>
    <row r="18483" spans="1:10" x14ac:dyDescent="0.25">
      <c r="A18483" s="1" t="s">
        <v>2692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4603</v>
      </c>
      <c r="I18483" s="1" t="s">
        <v>4603</v>
      </c>
      <c r="J18483" s="1" t="s">
        <v>4604</v>
      </c>
    </row>
    <row r="18484" spans="1:10" x14ac:dyDescent="0.25">
      <c r="A18484" s="1" t="s">
        <v>2692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4629</v>
      </c>
      <c r="I18484" s="1" t="s">
        <v>4629</v>
      </c>
      <c r="J18484" s="1" t="s">
        <v>4630</v>
      </c>
    </row>
    <row r="18485" spans="1:10" x14ac:dyDescent="0.25">
      <c r="A18485" s="1" t="s">
        <v>2692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4601</v>
      </c>
      <c r="I18485" s="1" t="s">
        <v>4601</v>
      </c>
      <c r="J18485" s="1" t="s">
        <v>4602</v>
      </c>
    </row>
    <row r="18486" spans="1:10" x14ac:dyDescent="0.25">
      <c r="A18486" s="1" t="s">
        <v>2692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4607</v>
      </c>
      <c r="I18486" s="1" t="s">
        <v>4607</v>
      </c>
      <c r="J18486" s="1" t="s">
        <v>4608</v>
      </c>
    </row>
    <row r="18487" spans="1:10" x14ac:dyDescent="0.25">
      <c r="A18487" s="1" t="s">
        <v>2692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4603</v>
      </c>
      <c r="I18487" s="1" t="s">
        <v>4603</v>
      </c>
      <c r="J18487" s="1" t="s">
        <v>4604</v>
      </c>
    </row>
    <row r="18488" spans="1:10" x14ac:dyDescent="0.25">
      <c r="A18488" s="1" t="s">
        <v>2692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4603</v>
      </c>
      <c r="I18488" s="1" t="s">
        <v>4603</v>
      </c>
      <c r="J18488" s="1" t="s">
        <v>4604</v>
      </c>
    </row>
    <row r="18489" spans="1:10" x14ac:dyDescent="0.25">
      <c r="A18489" s="1" t="s">
        <v>2692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4634</v>
      </c>
      <c r="I18489" s="1" t="s">
        <v>4634</v>
      </c>
      <c r="J18489" s="1" t="s">
        <v>4635</v>
      </c>
    </row>
    <row r="18490" spans="1:10" x14ac:dyDescent="0.25">
      <c r="A18490" s="1" t="s">
        <v>2692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4601</v>
      </c>
      <c r="I18490" s="1" t="s">
        <v>4601</v>
      </c>
      <c r="J18490" s="1" t="s">
        <v>4602</v>
      </c>
    </row>
    <row r="18491" spans="1:10" x14ac:dyDescent="0.25">
      <c r="A18491" s="1" t="s">
        <v>5130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4603</v>
      </c>
      <c r="I18491" s="1" t="s">
        <v>4603</v>
      </c>
      <c r="J18491" s="1" t="s">
        <v>4604</v>
      </c>
    </row>
    <row r="18492" spans="1:10" x14ac:dyDescent="0.25">
      <c r="A18492" s="1" t="s">
        <v>5130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95</v>
      </c>
      <c r="I18492" s="1" t="s">
        <v>95</v>
      </c>
      <c r="J18492" s="1" t="s">
        <v>4632</v>
      </c>
    </row>
    <row r="18493" spans="1:10" x14ac:dyDescent="0.25">
      <c r="A18493" s="1" t="s">
        <v>2693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4603</v>
      </c>
      <c r="I18493" s="1" t="s">
        <v>4603</v>
      </c>
      <c r="J18493" s="1" t="s">
        <v>4604</v>
      </c>
    </row>
    <row r="18494" spans="1:10" x14ac:dyDescent="0.25">
      <c r="A18494" s="1" t="s">
        <v>2693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4603</v>
      </c>
      <c r="I18494" s="1" t="s">
        <v>4603</v>
      </c>
      <c r="J18494" s="1" t="s">
        <v>4604</v>
      </c>
    </row>
    <row r="18495" spans="1:10" x14ac:dyDescent="0.25">
      <c r="A18495" s="1" t="s">
        <v>2693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4603</v>
      </c>
      <c r="I18495" s="1" t="s">
        <v>4603</v>
      </c>
      <c r="J18495" s="1" t="s">
        <v>4604</v>
      </c>
    </row>
    <row r="18496" spans="1:10" x14ac:dyDescent="0.25">
      <c r="A18496" s="1" t="s">
        <v>5131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4553</v>
      </c>
      <c r="I18496" s="1" t="s">
        <v>4553</v>
      </c>
      <c r="J18496" s="1" t="s">
        <v>4555</v>
      </c>
    </row>
    <row r="18497" spans="1:10" x14ac:dyDescent="0.25">
      <c r="A18497" s="1" t="s">
        <v>5131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4643</v>
      </c>
      <c r="I18497" s="1" t="s">
        <v>4643</v>
      </c>
      <c r="J18497" s="1" t="s">
        <v>4644</v>
      </c>
    </row>
    <row r="18498" spans="1:10" x14ac:dyDescent="0.25">
      <c r="A18498" s="1" t="s">
        <v>5133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4593</v>
      </c>
      <c r="I18498" s="1" t="s">
        <v>4593</v>
      </c>
      <c r="J18498" s="1" t="s">
        <v>4594</v>
      </c>
    </row>
    <row r="18499" spans="1:10" x14ac:dyDescent="0.25">
      <c r="A18499" s="1" t="s">
        <v>2697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4634</v>
      </c>
      <c r="I18499" s="1" t="s">
        <v>4634</v>
      </c>
      <c r="J18499" s="1" t="s">
        <v>4635</v>
      </c>
    </row>
    <row r="18500" spans="1:10" x14ac:dyDescent="0.25">
      <c r="A18500" s="1" t="s">
        <v>2697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4651</v>
      </c>
      <c r="I18500" s="1" t="s">
        <v>4651</v>
      </c>
      <c r="J18500" s="1" t="s">
        <v>4652</v>
      </c>
    </row>
    <row r="18501" spans="1:10" x14ac:dyDescent="0.25">
      <c r="A18501" s="1" t="s">
        <v>2697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4603</v>
      </c>
      <c r="I18501" s="1" t="s">
        <v>4603</v>
      </c>
      <c r="J18501" s="1" t="s">
        <v>4604</v>
      </c>
    </row>
    <row r="18502" spans="1:10" x14ac:dyDescent="0.25">
      <c r="A18502" s="1" t="s">
        <v>2698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4639</v>
      </c>
      <c r="I18502" s="1" t="s">
        <v>4639</v>
      </c>
      <c r="J18502" s="1" t="s">
        <v>4640</v>
      </c>
    </row>
    <row r="18503" spans="1:10" x14ac:dyDescent="0.25">
      <c r="A18503" s="1" t="s">
        <v>2698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4591</v>
      </c>
      <c r="I18503" s="1" t="s">
        <v>4591</v>
      </c>
      <c r="J18503" s="1" t="s">
        <v>4592</v>
      </c>
    </row>
    <row r="18504" spans="1:10" x14ac:dyDescent="0.25">
      <c r="A18504" s="1" t="s">
        <v>2698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4651</v>
      </c>
      <c r="I18504" s="1" t="s">
        <v>4651</v>
      </c>
      <c r="J18504" s="1" t="s">
        <v>4652</v>
      </c>
    </row>
    <row r="18505" spans="1:10" x14ac:dyDescent="0.25">
      <c r="A18505" s="1" t="s">
        <v>2698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4619</v>
      </c>
      <c r="I18505" s="1" t="s">
        <v>4619</v>
      </c>
      <c r="J18505" s="1" t="s">
        <v>4620</v>
      </c>
    </row>
    <row r="18506" spans="1:10" x14ac:dyDescent="0.25">
      <c r="A18506" s="1" t="s">
        <v>2698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4599</v>
      </c>
      <c r="I18506" s="1" t="s">
        <v>4599</v>
      </c>
      <c r="J18506" s="1" t="s">
        <v>4600</v>
      </c>
    </row>
    <row r="18507" spans="1:10" x14ac:dyDescent="0.25">
      <c r="A18507" s="1" t="s">
        <v>2698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4599</v>
      </c>
      <c r="I18507" s="1" t="s">
        <v>4599</v>
      </c>
      <c r="J18507" s="1" t="s">
        <v>4600</v>
      </c>
    </row>
    <row r="18508" spans="1:10" x14ac:dyDescent="0.25">
      <c r="A18508" s="1" t="s">
        <v>2698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4599</v>
      </c>
      <c r="I18508" s="1" t="s">
        <v>4599</v>
      </c>
      <c r="J18508" s="1" t="s">
        <v>4600</v>
      </c>
    </row>
    <row r="18509" spans="1:10" x14ac:dyDescent="0.25">
      <c r="A18509" s="1" t="s">
        <v>2699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4595</v>
      </c>
      <c r="I18509" s="1" t="s">
        <v>4595</v>
      </c>
      <c r="J18509" s="1" t="s">
        <v>4596</v>
      </c>
    </row>
    <row r="18510" spans="1:10" x14ac:dyDescent="0.25">
      <c r="A18510" s="1" t="s">
        <v>2699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4595</v>
      </c>
      <c r="I18510" s="1" t="s">
        <v>4595</v>
      </c>
      <c r="J18510" s="1" t="s">
        <v>4596</v>
      </c>
    </row>
    <row r="18511" spans="1:10" x14ac:dyDescent="0.25">
      <c r="A18511" s="1" t="s">
        <v>2699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4609</v>
      </c>
      <c r="I18511" s="1" t="s">
        <v>4609</v>
      </c>
      <c r="J18511" s="1" t="s">
        <v>4610</v>
      </c>
    </row>
    <row r="18512" spans="1:10" x14ac:dyDescent="0.25">
      <c r="A18512" s="1" t="s">
        <v>2700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4647</v>
      </c>
      <c r="I18512" s="1" t="s">
        <v>4647</v>
      </c>
      <c r="J18512" s="1" t="s">
        <v>4648</v>
      </c>
    </row>
    <row r="18513" spans="1:10" x14ac:dyDescent="0.25">
      <c r="A18513" s="1" t="s">
        <v>2700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5021</v>
      </c>
      <c r="I18513" s="1" t="s">
        <v>5021</v>
      </c>
      <c r="J18513" s="1" t="s">
        <v>5022</v>
      </c>
    </row>
    <row r="18514" spans="1:10" x14ac:dyDescent="0.25">
      <c r="A18514" s="1" t="s">
        <v>2700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4595</v>
      </c>
      <c r="I18514" s="1" t="s">
        <v>4595</v>
      </c>
      <c r="J18514" s="1" t="s">
        <v>4596</v>
      </c>
    </row>
    <row r="18515" spans="1:10" x14ac:dyDescent="0.25">
      <c r="A18515" s="1" t="s">
        <v>2700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4653</v>
      </c>
      <c r="I18515" s="1" t="s">
        <v>4653</v>
      </c>
      <c r="J18515" s="1" t="s">
        <v>4654</v>
      </c>
    </row>
    <row r="18516" spans="1:10" x14ac:dyDescent="0.25">
      <c r="A18516" s="1" t="s">
        <v>2700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4599</v>
      </c>
      <c r="I18516" s="1" t="s">
        <v>4599</v>
      </c>
      <c r="J18516" s="1" t="s">
        <v>4600</v>
      </c>
    </row>
    <row r="18517" spans="1:10" x14ac:dyDescent="0.25">
      <c r="A18517" s="1" t="s">
        <v>5134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4595</v>
      </c>
      <c r="I18517" s="1" t="s">
        <v>4595</v>
      </c>
      <c r="J18517" s="1" t="s">
        <v>4596</v>
      </c>
    </row>
    <row r="18518" spans="1:10" x14ac:dyDescent="0.25">
      <c r="A18518" s="1" t="s">
        <v>2702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4553</v>
      </c>
      <c r="I18518" s="1" t="s">
        <v>4553</v>
      </c>
      <c r="J18518" s="1" t="s">
        <v>4555</v>
      </c>
    </row>
    <row r="18519" spans="1:10" x14ac:dyDescent="0.25">
      <c r="A18519" s="1" t="s">
        <v>2702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4603</v>
      </c>
      <c r="I18519" s="1" t="s">
        <v>4603</v>
      </c>
      <c r="J18519" s="1" t="s">
        <v>4604</v>
      </c>
    </row>
    <row r="18520" spans="1:10" x14ac:dyDescent="0.25">
      <c r="A18520" s="1" t="s">
        <v>2702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4629</v>
      </c>
      <c r="I18520" s="1" t="s">
        <v>4629</v>
      </c>
      <c r="J18520" s="1" t="s">
        <v>4630</v>
      </c>
    </row>
    <row r="18521" spans="1:10" x14ac:dyDescent="0.25">
      <c r="A18521" s="1" t="s">
        <v>2702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4611</v>
      </c>
      <c r="I18521" s="1" t="s">
        <v>4611</v>
      </c>
      <c r="J18521" s="1" t="s">
        <v>4612</v>
      </c>
    </row>
    <row r="18522" spans="1:10" x14ac:dyDescent="0.25">
      <c r="A18522" s="1" t="s">
        <v>5135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4619</v>
      </c>
      <c r="I18522" s="1" t="s">
        <v>4619</v>
      </c>
      <c r="J18522" s="1" t="s">
        <v>4620</v>
      </c>
    </row>
    <row r="18523" spans="1:10" x14ac:dyDescent="0.25">
      <c r="A18523" s="1" t="s">
        <v>2703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4605</v>
      </c>
      <c r="I18523" s="1" t="s">
        <v>4605</v>
      </c>
      <c r="J18523" s="1" t="s">
        <v>4606</v>
      </c>
    </row>
    <row r="18524" spans="1:10" x14ac:dyDescent="0.25">
      <c r="A18524" s="1" t="s">
        <v>2703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4560</v>
      </c>
      <c r="I18524" s="1" t="s">
        <v>4560</v>
      </c>
      <c r="J18524" s="1" t="s">
        <v>4660</v>
      </c>
    </row>
    <row r="18525" spans="1:10" x14ac:dyDescent="0.25">
      <c r="A18525" s="1" t="s">
        <v>2703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4603</v>
      </c>
      <c r="I18525" s="1" t="s">
        <v>4603</v>
      </c>
      <c r="J18525" s="1" t="s">
        <v>4604</v>
      </c>
    </row>
    <row r="18526" spans="1:10" x14ac:dyDescent="0.25">
      <c r="A18526" s="1" t="s">
        <v>2703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4651</v>
      </c>
      <c r="I18526" s="1" t="s">
        <v>4651</v>
      </c>
      <c r="J18526" s="1" t="s">
        <v>4652</v>
      </c>
    </row>
    <row r="18527" spans="1:10" x14ac:dyDescent="0.25">
      <c r="A18527" s="1" t="s">
        <v>2703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4601</v>
      </c>
      <c r="I18527" s="1" t="s">
        <v>4601</v>
      </c>
      <c r="J18527" s="1" t="s">
        <v>4602</v>
      </c>
    </row>
    <row r="18528" spans="1:10" x14ac:dyDescent="0.25">
      <c r="A18528" s="1" t="s">
        <v>2703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4655</v>
      </c>
      <c r="I18528" s="1" t="s">
        <v>4655</v>
      </c>
      <c r="J18528" s="1" t="s">
        <v>4656</v>
      </c>
    </row>
    <row r="18529" spans="1:10" x14ac:dyDescent="0.25">
      <c r="A18529" s="1" t="s">
        <v>2704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4603</v>
      </c>
      <c r="I18529" s="1" t="s">
        <v>4603</v>
      </c>
      <c r="J18529" s="1" t="s">
        <v>4604</v>
      </c>
    </row>
    <row r="18530" spans="1:10" x14ac:dyDescent="0.25">
      <c r="A18530" s="1" t="s">
        <v>2704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4603</v>
      </c>
      <c r="I18530" s="1" t="s">
        <v>4603</v>
      </c>
      <c r="J18530" s="1" t="s">
        <v>4604</v>
      </c>
    </row>
    <row r="18531" spans="1:10" x14ac:dyDescent="0.25">
      <c r="A18531" s="1" t="s">
        <v>2704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95</v>
      </c>
      <c r="I18531" s="1" t="s">
        <v>95</v>
      </c>
      <c r="J18531" s="1" t="s">
        <v>4632</v>
      </c>
    </row>
    <row r="18532" spans="1:10" x14ac:dyDescent="0.25">
      <c r="A18532" s="1" t="s">
        <v>2704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4560</v>
      </c>
      <c r="I18532" s="1" t="s">
        <v>4560</v>
      </c>
      <c r="J18532" s="1" t="s">
        <v>4660</v>
      </c>
    </row>
    <row r="18533" spans="1:10" x14ac:dyDescent="0.25">
      <c r="A18533" s="1" t="s">
        <v>2704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4603</v>
      </c>
      <c r="I18533" s="1" t="s">
        <v>4603</v>
      </c>
      <c r="J18533" s="1" t="s">
        <v>4604</v>
      </c>
    </row>
    <row r="18534" spans="1:10" x14ac:dyDescent="0.25">
      <c r="A18534" s="1" t="s">
        <v>2704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4603</v>
      </c>
      <c r="I18534" s="1" t="s">
        <v>4603</v>
      </c>
      <c r="J18534" s="1" t="s">
        <v>4604</v>
      </c>
    </row>
    <row r="18535" spans="1:10" x14ac:dyDescent="0.25">
      <c r="A18535" s="1" t="s">
        <v>2705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4553</v>
      </c>
      <c r="I18535" s="1" t="s">
        <v>4553</v>
      </c>
      <c r="J18535" s="1" t="s">
        <v>4555</v>
      </c>
    </row>
    <row r="18536" spans="1:10" x14ac:dyDescent="0.25">
      <c r="A18536" s="1" t="s">
        <v>2705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4657</v>
      </c>
      <c r="I18536" s="1" t="s">
        <v>4657</v>
      </c>
      <c r="J18536" s="1" t="s">
        <v>4658</v>
      </c>
    </row>
    <row r="18537" spans="1:10" x14ac:dyDescent="0.25">
      <c r="A18537" s="1" t="s">
        <v>2705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4605</v>
      </c>
      <c r="I18537" s="1" t="s">
        <v>4605</v>
      </c>
      <c r="J18537" s="1" t="s">
        <v>4606</v>
      </c>
    </row>
    <row r="18538" spans="1:10" x14ac:dyDescent="0.25">
      <c r="A18538" s="1" t="s">
        <v>2705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4601</v>
      </c>
      <c r="I18538" s="1" t="s">
        <v>4601</v>
      </c>
      <c r="J18538" s="1" t="s">
        <v>4602</v>
      </c>
    </row>
    <row r="18539" spans="1:10" x14ac:dyDescent="0.25">
      <c r="A18539" s="1" t="s">
        <v>2705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4603</v>
      </c>
      <c r="I18539" s="1" t="s">
        <v>4603</v>
      </c>
      <c r="J18539" s="1" t="s">
        <v>4604</v>
      </c>
    </row>
    <row r="18540" spans="1:10" x14ac:dyDescent="0.25">
      <c r="A18540" s="1" t="s">
        <v>2706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4607</v>
      </c>
      <c r="I18540" s="1" t="s">
        <v>4607</v>
      </c>
      <c r="J18540" s="1" t="s">
        <v>4608</v>
      </c>
    </row>
    <row r="18541" spans="1:10" x14ac:dyDescent="0.25">
      <c r="A18541" s="1" t="s">
        <v>2706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4553</v>
      </c>
      <c r="I18541" s="1" t="s">
        <v>4553</v>
      </c>
      <c r="J18541" s="1" t="s">
        <v>4555</v>
      </c>
    </row>
    <row r="18542" spans="1:10" x14ac:dyDescent="0.25">
      <c r="A18542" s="1" t="s">
        <v>2707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4601</v>
      </c>
      <c r="I18542" s="1" t="s">
        <v>4601</v>
      </c>
      <c r="J18542" s="1" t="s">
        <v>4602</v>
      </c>
    </row>
    <row r="18543" spans="1:10" x14ac:dyDescent="0.25">
      <c r="A18543" s="1" t="s">
        <v>2709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4603</v>
      </c>
      <c r="I18543" s="1" t="s">
        <v>4603</v>
      </c>
      <c r="J18543" s="1" t="s">
        <v>4604</v>
      </c>
    </row>
    <row r="18544" spans="1:10" x14ac:dyDescent="0.25">
      <c r="A18544" s="1" t="s">
        <v>2709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4603</v>
      </c>
      <c r="I18544" s="1" t="s">
        <v>4603</v>
      </c>
      <c r="J18544" s="1" t="s">
        <v>4604</v>
      </c>
    </row>
    <row r="18545" spans="1:10" x14ac:dyDescent="0.25">
      <c r="A18545" s="1" t="s">
        <v>2709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4560</v>
      </c>
      <c r="I18545" s="1" t="s">
        <v>4560</v>
      </c>
      <c r="J18545" s="1" t="s">
        <v>4660</v>
      </c>
    </row>
    <row r="18546" spans="1:10" x14ac:dyDescent="0.25">
      <c r="A18546" s="1" t="s">
        <v>2709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4603</v>
      </c>
      <c r="I18546" s="1" t="s">
        <v>4603</v>
      </c>
      <c r="J18546" s="1" t="s">
        <v>4604</v>
      </c>
    </row>
    <row r="18547" spans="1:10" x14ac:dyDescent="0.25">
      <c r="A18547" s="1" t="s">
        <v>2712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4733</v>
      </c>
      <c r="I18547" s="1" t="s">
        <v>4733</v>
      </c>
      <c r="J18547" s="1" t="s">
        <v>4734</v>
      </c>
    </row>
    <row r="18548" spans="1:10" x14ac:dyDescent="0.25">
      <c r="A18548" s="1" t="s">
        <v>2712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4781</v>
      </c>
      <c r="I18548" s="1" t="s">
        <v>4781</v>
      </c>
      <c r="J18548" s="1" t="s">
        <v>4782</v>
      </c>
    </row>
    <row r="18549" spans="1:10" x14ac:dyDescent="0.25">
      <c r="A18549" s="1" t="s">
        <v>2712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4854</v>
      </c>
      <c r="I18549" s="1" t="s">
        <v>4854</v>
      </c>
      <c r="J18549" s="1" t="s">
        <v>4855</v>
      </c>
    </row>
    <row r="18550" spans="1:10" x14ac:dyDescent="0.25">
      <c r="A18550" s="1" t="s">
        <v>271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4725</v>
      </c>
      <c r="I18550" s="1" t="s">
        <v>4725</v>
      </c>
      <c r="J18550" s="1" t="s">
        <v>4726</v>
      </c>
    </row>
    <row r="18551" spans="1:10" x14ac:dyDescent="0.25">
      <c r="A18551" s="1" t="s">
        <v>271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4733</v>
      </c>
      <c r="I18551" s="1" t="s">
        <v>4733</v>
      </c>
      <c r="J18551" s="1" t="s">
        <v>4734</v>
      </c>
    </row>
    <row r="18552" spans="1:10" x14ac:dyDescent="0.25">
      <c r="A18552" s="1" t="s">
        <v>271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4781</v>
      </c>
      <c r="I18552" s="1" t="s">
        <v>4781</v>
      </c>
      <c r="J18552" s="1" t="s">
        <v>4782</v>
      </c>
    </row>
    <row r="18553" spans="1:10" x14ac:dyDescent="0.25">
      <c r="A18553" s="1" t="s">
        <v>271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4854</v>
      </c>
      <c r="I18553" s="1" t="s">
        <v>4854</v>
      </c>
      <c r="J18553" s="1" t="s">
        <v>4855</v>
      </c>
    </row>
    <row r="18554" spans="1:10" x14ac:dyDescent="0.25">
      <c r="A18554" s="1" t="s">
        <v>271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4781</v>
      </c>
      <c r="I18554" s="1" t="s">
        <v>4781</v>
      </c>
      <c r="J18554" s="1" t="s">
        <v>4782</v>
      </c>
    </row>
    <row r="18555" spans="1:10" x14ac:dyDescent="0.25">
      <c r="A18555" s="1" t="s">
        <v>271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4733</v>
      </c>
      <c r="I18555" s="1" t="s">
        <v>4733</v>
      </c>
      <c r="J18555" s="1" t="s">
        <v>4734</v>
      </c>
    </row>
    <row r="18556" spans="1:10" x14ac:dyDescent="0.25">
      <c r="A18556" s="1" t="s">
        <v>2717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4749</v>
      </c>
      <c r="I18556" s="1" t="s">
        <v>4749</v>
      </c>
      <c r="J18556" s="1" t="s">
        <v>145</v>
      </c>
    </row>
    <row r="18557" spans="1:10" x14ac:dyDescent="0.25">
      <c r="A18557" s="1" t="s">
        <v>271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4781</v>
      </c>
      <c r="I18557" s="1" t="s">
        <v>4781</v>
      </c>
      <c r="J18557" s="1" t="s">
        <v>4782</v>
      </c>
    </row>
    <row r="18558" spans="1:10" x14ac:dyDescent="0.25">
      <c r="A18558" s="1" t="s">
        <v>271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4781</v>
      </c>
      <c r="I18558" s="1" t="s">
        <v>4781</v>
      </c>
      <c r="J18558" s="1" t="s">
        <v>4782</v>
      </c>
    </row>
    <row r="18559" spans="1:10" x14ac:dyDescent="0.25">
      <c r="A18559" s="1" t="s">
        <v>271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4787</v>
      </c>
      <c r="I18559" s="1" t="s">
        <v>4787</v>
      </c>
      <c r="J18559" s="1" t="s">
        <v>4788</v>
      </c>
    </row>
    <row r="18560" spans="1:10" x14ac:dyDescent="0.25">
      <c r="A18560" s="1" t="s">
        <v>271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4733</v>
      </c>
      <c r="I18560" s="1" t="s">
        <v>4733</v>
      </c>
      <c r="J18560" s="1" t="s">
        <v>4734</v>
      </c>
    </row>
    <row r="18561" spans="1:10" x14ac:dyDescent="0.25">
      <c r="A18561" s="1" t="s">
        <v>271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4864</v>
      </c>
      <c r="I18561" s="1" t="s">
        <v>4864</v>
      </c>
      <c r="J18561" s="1" t="s">
        <v>111</v>
      </c>
    </row>
    <row r="18562" spans="1:10" x14ac:dyDescent="0.25">
      <c r="A18562" s="1" t="s">
        <v>271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4790</v>
      </c>
      <c r="I18562" s="1" t="s">
        <v>4790</v>
      </c>
      <c r="J18562" s="1" t="s">
        <v>4730</v>
      </c>
    </row>
    <row r="18563" spans="1:10" x14ac:dyDescent="0.25">
      <c r="A18563" s="1" t="s">
        <v>271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4749</v>
      </c>
      <c r="I18563" s="1" t="s">
        <v>4749</v>
      </c>
      <c r="J18563" s="1" t="s">
        <v>145</v>
      </c>
    </row>
    <row r="18564" spans="1:10" x14ac:dyDescent="0.25">
      <c r="A18564" s="1" t="s">
        <v>271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4775</v>
      </c>
      <c r="I18564" s="1" t="s">
        <v>4775</v>
      </c>
      <c r="J18564" s="1" t="s">
        <v>4776</v>
      </c>
    </row>
    <row r="18565" spans="1:10" x14ac:dyDescent="0.25">
      <c r="A18565" s="1" t="s">
        <v>271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4729</v>
      </c>
      <c r="I18565" s="1" t="s">
        <v>4729</v>
      </c>
      <c r="J18565" s="1" t="s">
        <v>4730</v>
      </c>
    </row>
    <row r="18566" spans="1:10" x14ac:dyDescent="0.25">
      <c r="A18566" s="1" t="s">
        <v>271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4790</v>
      </c>
      <c r="I18566" s="1" t="s">
        <v>4790</v>
      </c>
      <c r="J18566" s="1" t="s">
        <v>4730</v>
      </c>
    </row>
    <row r="18567" spans="1:10" x14ac:dyDescent="0.25">
      <c r="A18567" s="1" t="s">
        <v>271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4811</v>
      </c>
      <c r="I18567" s="1" t="s">
        <v>4811</v>
      </c>
      <c r="J18567" s="1" t="s">
        <v>4812</v>
      </c>
    </row>
    <row r="18568" spans="1:10" x14ac:dyDescent="0.25">
      <c r="A18568" s="1" t="s">
        <v>271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4729</v>
      </c>
      <c r="I18568" s="1" t="s">
        <v>4729</v>
      </c>
      <c r="J18568" s="1" t="s">
        <v>4730</v>
      </c>
    </row>
    <row r="18569" spans="1:10" x14ac:dyDescent="0.25">
      <c r="A18569" s="1" t="s">
        <v>271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4754</v>
      </c>
      <c r="I18569" s="1" t="s">
        <v>4754</v>
      </c>
      <c r="J18569" s="1" t="s">
        <v>4755</v>
      </c>
    </row>
    <row r="18570" spans="1:10" x14ac:dyDescent="0.25">
      <c r="A18570" s="1" t="s">
        <v>271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4785</v>
      </c>
      <c r="I18570" s="1" t="s">
        <v>4785</v>
      </c>
      <c r="J18570" s="1" t="s">
        <v>4786</v>
      </c>
    </row>
    <row r="18571" spans="1:10" x14ac:dyDescent="0.25">
      <c r="A18571" s="1" t="s">
        <v>271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4787</v>
      </c>
      <c r="I18571" s="1" t="s">
        <v>4787</v>
      </c>
      <c r="J18571" s="1" t="s">
        <v>4788</v>
      </c>
    </row>
    <row r="18572" spans="1:10" x14ac:dyDescent="0.25">
      <c r="A18572" s="1" t="s">
        <v>271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4803</v>
      </c>
      <c r="I18572" s="1" t="s">
        <v>4803</v>
      </c>
      <c r="J18572" s="1" t="s">
        <v>4726</v>
      </c>
    </row>
    <row r="18573" spans="1:10" x14ac:dyDescent="0.25">
      <c r="A18573" s="1" t="s">
        <v>271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4729</v>
      </c>
      <c r="I18573" s="1" t="s">
        <v>4729</v>
      </c>
      <c r="J18573" s="1" t="s">
        <v>4730</v>
      </c>
    </row>
    <row r="18574" spans="1:10" x14ac:dyDescent="0.25">
      <c r="A18574" s="1" t="s">
        <v>272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4779</v>
      </c>
      <c r="I18574" s="1" t="s">
        <v>4779</v>
      </c>
      <c r="J18574" s="1" t="s">
        <v>4780</v>
      </c>
    </row>
    <row r="18575" spans="1:10" x14ac:dyDescent="0.25">
      <c r="A18575" s="1" t="s">
        <v>272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4754</v>
      </c>
      <c r="I18575" s="1" t="s">
        <v>4754</v>
      </c>
      <c r="J18575" s="1" t="s">
        <v>4755</v>
      </c>
    </row>
    <row r="18576" spans="1:10" x14ac:dyDescent="0.25">
      <c r="A18576" s="1" t="s">
        <v>272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4749</v>
      </c>
      <c r="I18576" s="1" t="s">
        <v>4749</v>
      </c>
      <c r="J18576" s="1" t="s">
        <v>145</v>
      </c>
    </row>
    <row r="18577" spans="1:10" x14ac:dyDescent="0.25">
      <c r="A18577" s="1" t="s">
        <v>272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4647</v>
      </c>
      <c r="I18577" s="1" t="s">
        <v>4647</v>
      </c>
      <c r="J18577" s="1" t="s">
        <v>4648</v>
      </c>
    </row>
    <row r="18578" spans="1:10" x14ac:dyDescent="0.25">
      <c r="A18578" s="1" t="s">
        <v>272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4756</v>
      </c>
      <c r="I18578" s="1" t="s">
        <v>4756</v>
      </c>
      <c r="J18578" s="1" t="s">
        <v>4757</v>
      </c>
    </row>
    <row r="18579" spans="1:10" x14ac:dyDescent="0.25">
      <c r="A18579" s="1" t="s">
        <v>272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4790</v>
      </c>
      <c r="I18579" s="1" t="s">
        <v>4790</v>
      </c>
      <c r="J18579" s="1" t="s">
        <v>4730</v>
      </c>
    </row>
    <row r="18580" spans="1:10" x14ac:dyDescent="0.25">
      <c r="A18580" s="1" t="s">
        <v>272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4787</v>
      </c>
      <c r="I18580" s="1" t="s">
        <v>4787</v>
      </c>
      <c r="J18580" s="1" t="s">
        <v>4788</v>
      </c>
    </row>
    <row r="18581" spans="1:10" x14ac:dyDescent="0.25">
      <c r="A18581" s="1" t="s">
        <v>272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4733</v>
      </c>
      <c r="I18581" s="1" t="s">
        <v>4733</v>
      </c>
      <c r="J18581" s="1" t="s">
        <v>4734</v>
      </c>
    </row>
    <row r="18582" spans="1:10" x14ac:dyDescent="0.25">
      <c r="A18582" s="1" t="s">
        <v>272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4781</v>
      </c>
      <c r="I18582" s="1" t="s">
        <v>4781</v>
      </c>
      <c r="J18582" s="1" t="s">
        <v>4782</v>
      </c>
    </row>
    <row r="18583" spans="1:10" x14ac:dyDescent="0.25">
      <c r="A18583" s="1" t="s">
        <v>5136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4754</v>
      </c>
      <c r="I18583" s="1" t="s">
        <v>4754</v>
      </c>
      <c r="J18583" s="1" t="s">
        <v>4755</v>
      </c>
    </row>
    <row r="18584" spans="1:10" x14ac:dyDescent="0.25">
      <c r="A18584" s="1" t="s">
        <v>272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4756</v>
      </c>
      <c r="I18584" s="1" t="s">
        <v>4756</v>
      </c>
      <c r="J18584" s="1" t="s">
        <v>4757</v>
      </c>
    </row>
    <row r="18585" spans="1:10" x14ac:dyDescent="0.25">
      <c r="A18585" s="1" t="s">
        <v>272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4777</v>
      </c>
      <c r="I18585" s="1" t="s">
        <v>4777</v>
      </c>
      <c r="J18585" s="1" t="s">
        <v>4778</v>
      </c>
    </row>
    <row r="18586" spans="1:10" x14ac:dyDescent="0.25">
      <c r="A18586" s="1" t="s">
        <v>272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4647</v>
      </c>
      <c r="I18586" s="1" t="s">
        <v>4647</v>
      </c>
      <c r="J18586" s="1" t="s">
        <v>4648</v>
      </c>
    </row>
    <row r="18587" spans="1:10" x14ac:dyDescent="0.25">
      <c r="A18587" s="1" t="s">
        <v>272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4749</v>
      </c>
      <c r="I18587" s="1" t="s">
        <v>4749</v>
      </c>
      <c r="J18587" s="1" t="s">
        <v>145</v>
      </c>
    </row>
    <row r="18588" spans="1:10" x14ac:dyDescent="0.25">
      <c r="A18588" s="1" t="s">
        <v>272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4607</v>
      </c>
      <c r="I18588" s="1" t="s">
        <v>4607</v>
      </c>
      <c r="J18588" s="1" t="s">
        <v>4718</v>
      </c>
    </row>
    <row r="18589" spans="1:10" x14ac:dyDescent="0.25">
      <c r="A18589" s="1" t="s">
        <v>272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4573</v>
      </c>
      <c r="I18589" s="1" t="s">
        <v>4573</v>
      </c>
      <c r="J18589" s="1" t="s">
        <v>4771</v>
      </c>
    </row>
    <row r="18590" spans="1:10" x14ac:dyDescent="0.25">
      <c r="A18590" s="1" t="s">
        <v>272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4719</v>
      </c>
      <c r="I18590" s="1" t="s">
        <v>4719</v>
      </c>
      <c r="J18590" s="1" t="s">
        <v>4720</v>
      </c>
    </row>
    <row r="18591" spans="1:10" x14ac:dyDescent="0.25">
      <c r="A18591" s="1" t="s">
        <v>272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4721</v>
      </c>
      <c r="I18591" s="1" t="s">
        <v>4721</v>
      </c>
      <c r="J18591" s="1" t="s">
        <v>4722</v>
      </c>
    </row>
    <row r="18592" spans="1:10" x14ac:dyDescent="0.25">
      <c r="A18592" s="1" t="s">
        <v>272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4752</v>
      </c>
      <c r="I18592" s="1" t="s">
        <v>4752</v>
      </c>
      <c r="J18592" s="1" t="s">
        <v>4753</v>
      </c>
    </row>
    <row r="18593" spans="1:10" x14ac:dyDescent="0.25">
      <c r="A18593" s="1" t="s">
        <v>272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4764</v>
      </c>
      <c r="I18593" s="1" t="s">
        <v>4764</v>
      </c>
      <c r="J18593" s="1" t="s">
        <v>4765</v>
      </c>
    </row>
    <row r="18594" spans="1:10" x14ac:dyDescent="0.25">
      <c r="A18594" s="1" t="s">
        <v>272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4573</v>
      </c>
      <c r="I18594" s="1" t="s">
        <v>4573</v>
      </c>
      <c r="J18594" s="1" t="s">
        <v>4771</v>
      </c>
    </row>
    <row r="18595" spans="1:10" x14ac:dyDescent="0.25">
      <c r="A18595" s="1" t="s">
        <v>272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4636</v>
      </c>
      <c r="I18595" s="1" t="s">
        <v>4636</v>
      </c>
      <c r="J18595" s="1" t="s">
        <v>4768</v>
      </c>
    </row>
    <row r="18596" spans="1:10" x14ac:dyDescent="0.25">
      <c r="A18596" s="1" t="s">
        <v>272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4573</v>
      </c>
      <c r="I18596" s="1" t="s">
        <v>4573</v>
      </c>
      <c r="J18596" s="1" t="s">
        <v>4771</v>
      </c>
    </row>
    <row r="18597" spans="1:10" x14ac:dyDescent="0.25">
      <c r="A18597" s="1" t="s">
        <v>5137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4790</v>
      </c>
      <c r="I18597" s="1" t="s">
        <v>4790</v>
      </c>
      <c r="J18597" s="1" t="s">
        <v>4730</v>
      </c>
    </row>
    <row r="18598" spans="1:10" x14ac:dyDescent="0.25">
      <c r="A18598" s="1" t="s">
        <v>5137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4733</v>
      </c>
      <c r="I18598" s="1" t="s">
        <v>4733</v>
      </c>
      <c r="J18598" s="1" t="s">
        <v>4734</v>
      </c>
    </row>
    <row r="18599" spans="1:10" x14ac:dyDescent="0.25">
      <c r="A18599" s="1" t="s">
        <v>5137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4787</v>
      </c>
      <c r="I18599" s="1" t="s">
        <v>4787</v>
      </c>
      <c r="J18599" s="1" t="s">
        <v>4788</v>
      </c>
    </row>
    <row r="18600" spans="1:10" x14ac:dyDescent="0.25">
      <c r="A18600" s="1" t="s">
        <v>5138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4721</v>
      </c>
      <c r="I18600" s="1" t="s">
        <v>4721</v>
      </c>
      <c r="J18600" s="1" t="s">
        <v>4745</v>
      </c>
    </row>
    <row r="18601" spans="1:10" x14ac:dyDescent="0.25">
      <c r="A18601" s="1" t="s">
        <v>5138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4754</v>
      </c>
      <c r="I18601" s="1" t="s">
        <v>4754</v>
      </c>
      <c r="J18601" s="1" t="s">
        <v>4755</v>
      </c>
    </row>
    <row r="18602" spans="1:10" x14ac:dyDescent="0.25">
      <c r="A18602" s="1" t="s">
        <v>5138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4743</v>
      </c>
      <c r="I18602" s="1" t="s">
        <v>4743</v>
      </c>
      <c r="J18602" s="1" t="s">
        <v>4744</v>
      </c>
    </row>
    <row r="18603" spans="1:10" x14ac:dyDescent="0.25">
      <c r="A18603" s="1" t="s">
        <v>272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4787</v>
      </c>
      <c r="I18603" s="1" t="s">
        <v>4787</v>
      </c>
      <c r="J18603" s="1" t="s">
        <v>4788</v>
      </c>
    </row>
    <row r="18604" spans="1:10" x14ac:dyDescent="0.25">
      <c r="A18604" s="1" t="s">
        <v>272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4647</v>
      </c>
      <c r="I18604" s="1" t="s">
        <v>4647</v>
      </c>
      <c r="J18604" s="1" t="s">
        <v>4648</v>
      </c>
    </row>
    <row r="18605" spans="1:10" x14ac:dyDescent="0.25">
      <c r="A18605" s="1" t="s">
        <v>272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4573</v>
      </c>
      <c r="I18605" s="1" t="s">
        <v>4573</v>
      </c>
      <c r="J18605" s="1" t="s">
        <v>4771</v>
      </c>
    </row>
    <row r="18606" spans="1:10" x14ac:dyDescent="0.25">
      <c r="A18606" s="1" t="s">
        <v>272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4721</v>
      </c>
      <c r="I18606" s="1" t="s">
        <v>4721</v>
      </c>
      <c r="J18606" s="1" t="s">
        <v>4722</v>
      </c>
    </row>
    <row r="18607" spans="1:10" x14ac:dyDescent="0.25">
      <c r="A18607" s="1" t="s">
        <v>272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4764</v>
      </c>
      <c r="I18607" s="1" t="s">
        <v>4764</v>
      </c>
      <c r="J18607" s="1" t="s">
        <v>4765</v>
      </c>
    </row>
    <row r="18608" spans="1:10" x14ac:dyDescent="0.25">
      <c r="A18608" s="1" t="s">
        <v>272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4754</v>
      </c>
      <c r="I18608" s="1" t="s">
        <v>4754</v>
      </c>
      <c r="J18608" s="1" t="s">
        <v>4755</v>
      </c>
    </row>
    <row r="18609" spans="1:10" x14ac:dyDescent="0.25">
      <c r="A18609" s="1" t="s">
        <v>272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4636</v>
      </c>
      <c r="I18609" s="1" t="s">
        <v>4636</v>
      </c>
      <c r="J18609" s="1" t="s">
        <v>4768</v>
      </c>
    </row>
    <row r="18610" spans="1:10" x14ac:dyDescent="0.25">
      <c r="A18610" s="1" t="s">
        <v>272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4737</v>
      </c>
      <c r="I18610" s="1" t="s">
        <v>4737</v>
      </c>
      <c r="J18610" s="1" t="s">
        <v>4738</v>
      </c>
    </row>
    <row r="18611" spans="1:10" x14ac:dyDescent="0.25">
      <c r="A18611" s="1" t="s">
        <v>5139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4636</v>
      </c>
      <c r="I18611" s="1" t="s">
        <v>4636</v>
      </c>
      <c r="J18611" s="1" t="s">
        <v>4768</v>
      </c>
    </row>
    <row r="18612" spans="1:10" x14ac:dyDescent="0.25">
      <c r="A18612" s="1" t="s">
        <v>272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4737</v>
      </c>
      <c r="I18612" s="1" t="s">
        <v>4737</v>
      </c>
      <c r="J18612" s="1" t="s">
        <v>4738</v>
      </c>
    </row>
    <row r="18613" spans="1:10" x14ac:dyDescent="0.25">
      <c r="A18613" s="1" t="s">
        <v>272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4787</v>
      </c>
      <c r="I18613" s="1" t="s">
        <v>4787</v>
      </c>
      <c r="J18613" s="1" t="s">
        <v>4788</v>
      </c>
    </row>
    <row r="18614" spans="1:10" x14ac:dyDescent="0.25">
      <c r="A18614" s="1" t="s">
        <v>272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4735</v>
      </c>
      <c r="I18614" s="1" t="s">
        <v>4735</v>
      </c>
      <c r="J18614" s="1" t="s">
        <v>4736</v>
      </c>
    </row>
    <row r="18615" spans="1:10" x14ac:dyDescent="0.25">
      <c r="A18615" s="1" t="s">
        <v>272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4750</v>
      </c>
      <c r="I18615" s="1" t="s">
        <v>4750</v>
      </c>
      <c r="J18615" s="1" t="s">
        <v>4797</v>
      </c>
    </row>
    <row r="18616" spans="1:10" x14ac:dyDescent="0.25">
      <c r="A18616" s="1" t="s">
        <v>272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4787</v>
      </c>
      <c r="I18616" s="1" t="s">
        <v>4787</v>
      </c>
      <c r="J18616" s="1" t="s">
        <v>4788</v>
      </c>
    </row>
    <row r="18617" spans="1:10" x14ac:dyDescent="0.25">
      <c r="A18617" s="1" t="s">
        <v>272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4790</v>
      </c>
      <c r="I18617" s="1" t="s">
        <v>4790</v>
      </c>
      <c r="J18617" s="1" t="s">
        <v>4730</v>
      </c>
    </row>
    <row r="18618" spans="1:10" x14ac:dyDescent="0.25">
      <c r="A18618" s="1" t="s">
        <v>272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4787</v>
      </c>
      <c r="I18618" s="1" t="s">
        <v>4787</v>
      </c>
      <c r="J18618" s="1" t="s">
        <v>4788</v>
      </c>
    </row>
    <row r="18619" spans="1:10" x14ac:dyDescent="0.25">
      <c r="A18619" s="1" t="s">
        <v>272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4785</v>
      </c>
      <c r="I18619" s="1" t="s">
        <v>4785</v>
      </c>
      <c r="J18619" s="1" t="s">
        <v>4786</v>
      </c>
    </row>
    <row r="18620" spans="1:10" x14ac:dyDescent="0.25">
      <c r="A18620" s="1" t="s">
        <v>272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4787</v>
      </c>
      <c r="I18620" s="1" t="s">
        <v>4787</v>
      </c>
      <c r="J18620" s="1" t="s">
        <v>4788</v>
      </c>
    </row>
    <row r="18621" spans="1:10" x14ac:dyDescent="0.25">
      <c r="A18621" s="1" t="s">
        <v>272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4781</v>
      </c>
      <c r="I18621" s="1" t="s">
        <v>4781</v>
      </c>
      <c r="J18621" s="1" t="s">
        <v>4782</v>
      </c>
    </row>
    <row r="18622" spans="1:10" x14ac:dyDescent="0.25">
      <c r="A18622" s="1" t="s">
        <v>272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4754</v>
      </c>
      <c r="I18622" s="1" t="s">
        <v>4754</v>
      </c>
      <c r="J18622" s="1" t="s">
        <v>4755</v>
      </c>
    </row>
    <row r="18623" spans="1:10" x14ac:dyDescent="0.25">
      <c r="A18623" s="1" t="s">
        <v>272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4733</v>
      </c>
      <c r="I18623" s="1" t="s">
        <v>4733</v>
      </c>
      <c r="J18623" s="1" t="s">
        <v>4734</v>
      </c>
    </row>
    <row r="18624" spans="1:10" x14ac:dyDescent="0.25">
      <c r="A18624" s="1" t="s">
        <v>272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4749</v>
      </c>
      <c r="I18624" s="1" t="s">
        <v>4749</v>
      </c>
      <c r="J18624" s="1" t="s">
        <v>145</v>
      </c>
    </row>
    <row r="18625" spans="1:10" x14ac:dyDescent="0.25">
      <c r="A18625" s="1" t="s">
        <v>272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4733</v>
      </c>
      <c r="I18625" s="1" t="s">
        <v>4733</v>
      </c>
      <c r="J18625" s="1" t="s">
        <v>4734</v>
      </c>
    </row>
    <row r="18626" spans="1:10" x14ac:dyDescent="0.25">
      <c r="A18626" s="1" t="s">
        <v>272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4787</v>
      </c>
      <c r="I18626" s="1" t="s">
        <v>4787</v>
      </c>
      <c r="J18626" s="1" t="s">
        <v>4788</v>
      </c>
    </row>
    <row r="18627" spans="1:10" x14ac:dyDescent="0.25">
      <c r="A18627" s="1" t="s">
        <v>272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4781</v>
      </c>
      <c r="I18627" s="1" t="s">
        <v>4781</v>
      </c>
      <c r="J18627" s="1" t="s">
        <v>4782</v>
      </c>
    </row>
    <row r="18628" spans="1:10" x14ac:dyDescent="0.25">
      <c r="A18628" s="1" t="s">
        <v>2732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4733</v>
      </c>
      <c r="I18628" s="1" t="s">
        <v>4733</v>
      </c>
      <c r="J18628" s="1" t="s">
        <v>4734</v>
      </c>
    </row>
    <row r="18629" spans="1:10" x14ac:dyDescent="0.25">
      <c r="A18629" s="1" t="s">
        <v>2732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4781</v>
      </c>
      <c r="I18629" s="1" t="s">
        <v>4781</v>
      </c>
      <c r="J18629" s="1" t="s">
        <v>4782</v>
      </c>
    </row>
    <row r="18630" spans="1:10" x14ac:dyDescent="0.25">
      <c r="A18630" s="1" t="s">
        <v>2732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4844</v>
      </c>
      <c r="I18630" s="1" t="s">
        <v>4844</v>
      </c>
      <c r="J18630" s="1" t="s">
        <v>4845</v>
      </c>
    </row>
    <row r="18631" spans="1:10" x14ac:dyDescent="0.25">
      <c r="A18631" s="1" t="s">
        <v>5140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4750</v>
      </c>
      <c r="I18631" s="1" t="s">
        <v>4750</v>
      </c>
      <c r="J18631" s="1" t="s">
        <v>4751</v>
      </c>
    </row>
    <row r="18632" spans="1:10" x14ac:dyDescent="0.25">
      <c r="A18632" s="1" t="s">
        <v>5140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4723</v>
      </c>
      <c r="I18632" s="1" t="s">
        <v>4723</v>
      </c>
      <c r="J18632" s="1" t="s">
        <v>4724</v>
      </c>
    </row>
    <row r="18633" spans="1:10" x14ac:dyDescent="0.25">
      <c r="A18633" s="1" t="s">
        <v>5140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4749</v>
      </c>
      <c r="I18633" s="1" t="s">
        <v>4749</v>
      </c>
      <c r="J18633" s="1" t="s">
        <v>145</v>
      </c>
    </row>
    <row r="18634" spans="1:10" x14ac:dyDescent="0.25">
      <c r="A18634" s="1" t="s">
        <v>5140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4721</v>
      </c>
      <c r="I18634" s="1" t="s">
        <v>4721</v>
      </c>
      <c r="J18634" s="1" t="s">
        <v>4722</v>
      </c>
    </row>
    <row r="18635" spans="1:10" x14ac:dyDescent="0.25">
      <c r="A18635" s="1" t="s">
        <v>2734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4739</v>
      </c>
      <c r="I18635" s="1" t="s">
        <v>4739</v>
      </c>
      <c r="J18635" s="1" t="s">
        <v>4740</v>
      </c>
    </row>
    <row r="18636" spans="1:10" x14ac:dyDescent="0.25">
      <c r="A18636" s="1" t="s">
        <v>2734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4793</v>
      </c>
      <c r="I18636" s="1" t="s">
        <v>4793</v>
      </c>
      <c r="J18636" s="1" t="s">
        <v>4794</v>
      </c>
    </row>
    <row r="18637" spans="1:10" x14ac:dyDescent="0.25">
      <c r="A18637" s="1" t="s">
        <v>2734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4743</v>
      </c>
      <c r="I18637" s="1" t="s">
        <v>4743</v>
      </c>
      <c r="J18637" s="1" t="s">
        <v>4744</v>
      </c>
    </row>
    <row r="18638" spans="1:10" x14ac:dyDescent="0.25">
      <c r="A18638" s="1" t="s">
        <v>2734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4719</v>
      </c>
      <c r="I18638" s="1" t="s">
        <v>4719</v>
      </c>
      <c r="J18638" s="1" t="s">
        <v>4720</v>
      </c>
    </row>
    <row r="18639" spans="1:10" x14ac:dyDescent="0.25">
      <c r="A18639" s="1" t="s">
        <v>2734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4750</v>
      </c>
      <c r="I18639" s="1" t="s">
        <v>4750</v>
      </c>
      <c r="J18639" s="1" t="s">
        <v>4751</v>
      </c>
    </row>
    <row r="18640" spans="1:10" x14ac:dyDescent="0.25">
      <c r="A18640" s="1" t="s">
        <v>2736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4721</v>
      </c>
      <c r="I18640" s="1" t="s">
        <v>4721</v>
      </c>
      <c r="J18640" s="1" t="s">
        <v>4722</v>
      </c>
    </row>
    <row r="18641" spans="1:10" x14ac:dyDescent="0.25">
      <c r="A18641" s="1" t="s">
        <v>2736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4766</v>
      </c>
      <c r="I18641" s="1" t="s">
        <v>4766</v>
      </c>
      <c r="J18641" s="1" t="s">
        <v>4767</v>
      </c>
    </row>
    <row r="18642" spans="1:10" x14ac:dyDescent="0.25">
      <c r="A18642" s="1" t="s">
        <v>2738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4781</v>
      </c>
      <c r="I18642" s="1" t="s">
        <v>4781</v>
      </c>
      <c r="J18642" s="1" t="s">
        <v>4782</v>
      </c>
    </row>
    <row r="18643" spans="1:10" x14ac:dyDescent="0.25">
      <c r="A18643" s="1" t="s">
        <v>2738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4790</v>
      </c>
      <c r="I18643" s="1" t="s">
        <v>4790</v>
      </c>
      <c r="J18643" s="1" t="s">
        <v>4730</v>
      </c>
    </row>
    <row r="18644" spans="1:10" x14ac:dyDescent="0.25">
      <c r="A18644" s="1" t="s">
        <v>2738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4844</v>
      </c>
      <c r="I18644" s="1" t="s">
        <v>4844</v>
      </c>
      <c r="J18644" s="1" t="s">
        <v>4845</v>
      </c>
    </row>
    <row r="18645" spans="1:10" x14ac:dyDescent="0.25">
      <c r="A18645" s="1" t="s">
        <v>2738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4754</v>
      </c>
      <c r="I18645" s="1" t="s">
        <v>4754</v>
      </c>
      <c r="J18645" s="1" t="s">
        <v>4755</v>
      </c>
    </row>
    <row r="18646" spans="1:10" x14ac:dyDescent="0.25">
      <c r="A18646" s="1" t="s">
        <v>2738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4733</v>
      </c>
      <c r="I18646" s="1" t="s">
        <v>4733</v>
      </c>
      <c r="J18646" s="1" t="s">
        <v>4734</v>
      </c>
    </row>
    <row r="18647" spans="1:10" x14ac:dyDescent="0.25">
      <c r="A18647" s="1" t="s">
        <v>2738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4781</v>
      </c>
      <c r="I18647" s="1" t="s">
        <v>4781</v>
      </c>
      <c r="J18647" s="1" t="s">
        <v>4782</v>
      </c>
    </row>
    <row r="18648" spans="1:10" x14ac:dyDescent="0.25">
      <c r="A18648" s="1" t="s">
        <v>2738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4798</v>
      </c>
      <c r="I18648" s="1" t="s">
        <v>4798</v>
      </c>
      <c r="J18648" s="1" t="s">
        <v>4788</v>
      </c>
    </row>
    <row r="18649" spans="1:10" x14ac:dyDescent="0.25">
      <c r="A18649" s="1" t="s">
        <v>5141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4721</v>
      </c>
      <c r="I18649" s="1" t="s">
        <v>4721</v>
      </c>
      <c r="J18649" s="1" t="s">
        <v>4722</v>
      </c>
    </row>
    <row r="18650" spans="1:10" x14ac:dyDescent="0.25">
      <c r="A18650" s="1" t="s">
        <v>2740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4733</v>
      </c>
      <c r="I18650" s="1" t="s">
        <v>4733</v>
      </c>
      <c r="J18650" s="1" t="s">
        <v>4734</v>
      </c>
    </row>
    <row r="18651" spans="1:10" x14ac:dyDescent="0.25">
      <c r="A18651" s="1" t="s">
        <v>2740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4798</v>
      </c>
      <c r="I18651" s="1" t="s">
        <v>4798</v>
      </c>
      <c r="J18651" s="1" t="s">
        <v>4788</v>
      </c>
    </row>
    <row r="18652" spans="1:10" x14ac:dyDescent="0.25">
      <c r="A18652" s="1" t="s">
        <v>2740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4844</v>
      </c>
      <c r="I18652" s="1" t="s">
        <v>4844</v>
      </c>
      <c r="J18652" s="1" t="s">
        <v>4845</v>
      </c>
    </row>
    <row r="18653" spans="1:10" x14ac:dyDescent="0.25">
      <c r="A18653" s="1" t="s">
        <v>2740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4733</v>
      </c>
      <c r="I18653" s="1" t="s">
        <v>4733</v>
      </c>
      <c r="J18653" s="1" t="s">
        <v>4734</v>
      </c>
    </row>
    <row r="18654" spans="1:10" x14ac:dyDescent="0.25">
      <c r="A18654" s="1" t="s">
        <v>2742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4790</v>
      </c>
      <c r="I18654" s="1" t="s">
        <v>4790</v>
      </c>
      <c r="J18654" s="1" t="s">
        <v>4730</v>
      </c>
    </row>
    <row r="18655" spans="1:10" x14ac:dyDescent="0.25">
      <c r="A18655" s="1" t="s">
        <v>2742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4864</v>
      </c>
      <c r="I18655" s="1" t="s">
        <v>4864</v>
      </c>
      <c r="J18655" s="1" t="s">
        <v>111</v>
      </c>
    </row>
    <row r="18656" spans="1:10" x14ac:dyDescent="0.25">
      <c r="A18656" s="1" t="s">
        <v>2742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4798</v>
      </c>
      <c r="I18656" s="1" t="s">
        <v>4798</v>
      </c>
      <c r="J18656" s="1" t="s">
        <v>4788</v>
      </c>
    </row>
    <row r="18657" spans="1:10" x14ac:dyDescent="0.25">
      <c r="A18657" s="1" t="s">
        <v>2742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4798</v>
      </c>
      <c r="I18657" s="1" t="s">
        <v>4798</v>
      </c>
      <c r="J18657" s="1" t="s">
        <v>4788</v>
      </c>
    </row>
    <row r="18658" spans="1:10" x14ac:dyDescent="0.25">
      <c r="A18658" s="1" t="s">
        <v>2742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4785</v>
      </c>
      <c r="I18658" s="1" t="s">
        <v>4785</v>
      </c>
      <c r="J18658" s="1" t="s">
        <v>4786</v>
      </c>
    </row>
    <row r="18659" spans="1:10" x14ac:dyDescent="0.25">
      <c r="A18659" s="1" t="s">
        <v>2742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4775</v>
      </c>
      <c r="I18659" s="1" t="s">
        <v>4775</v>
      </c>
      <c r="J18659" s="1" t="s">
        <v>4776</v>
      </c>
    </row>
    <row r="18660" spans="1:10" x14ac:dyDescent="0.25">
      <c r="A18660" s="1" t="s">
        <v>2742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4798</v>
      </c>
      <c r="I18660" s="1" t="s">
        <v>4798</v>
      </c>
      <c r="J18660" s="1" t="s">
        <v>4788</v>
      </c>
    </row>
    <row r="18661" spans="1:10" x14ac:dyDescent="0.25">
      <c r="A18661" s="1" t="s">
        <v>2742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4822</v>
      </c>
      <c r="I18661" s="1" t="s">
        <v>4822</v>
      </c>
      <c r="J18661" s="1" t="s">
        <v>4823</v>
      </c>
    </row>
    <row r="18662" spans="1:10" x14ac:dyDescent="0.25">
      <c r="A18662" s="1" t="s">
        <v>2742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4790</v>
      </c>
      <c r="I18662" s="1" t="s">
        <v>4790</v>
      </c>
      <c r="J18662" s="1" t="s">
        <v>4730</v>
      </c>
    </row>
    <row r="18663" spans="1:10" x14ac:dyDescent="0.25">
      <c r="A18663" s="1" t="s">
        <v>2742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4785</v>
      </c>
      <c r="I18663" s="1" t="s">
        <v>4785</v>
      </c>
      <c r="J18663" s="1" t="s">
        <v>4786</v>
      </c>
    </row>
    <row r="18664" spans="1:10" x14ac:dyDescent="0.25">
      <c r="A18664" s="1" t="s">
        <v>2742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4798</v>
      </c>
      <c r="I18664" s="1" t="s">
        <v>4798</v>
      </c>
      <c r="J18664" s="1" t="s">
        <v>4788</v>
      </c>
    </row>
    <row r="18665" spans="1:10" x14ac:dyDescent="0.25">
      <c r="A18665" s="1" t="s">
        <v>2742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4790</v>
      </c>
      <c r="I18665" s="1" t="s">
        <v>4790</v>
      </c>
      <c r="J18665" s="1" t="s">
        <v>4730</v>
      </c>
    </row>
    <row r="18666" spans="1:10" x14ac:dyDescent="0.25">
      <c r="A18666" s="1" t="s">
        <v>2742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4727</v>
      </c>
      <c r="I18666" s="1" t="s">
        <v>4727</v>
      </c>
      <c r="J18666" s="1" t="s">
        <v>4728</v>
      </c>
    </row>
    <row r="18667" spans="1:10" x14ac:dyDescent="0.25">
      <c r="A18667" s="1" t="s">
        <v>2742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4790</v>
      </c>
      <c r="I18667" s="1" t="s">
        <v>4790</v>
      </c>
      <c r="J18667" s="1" t="s">
        <v>4730</v>
      </c>
    </row>
    <row r="18668" spans="1:10" x14ac:dyDescent="0.25">
      <c r="A18668" s="1" t="s">
        <v>2743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4721</v>
      </c>
      <c r="I18668" s="1" t="s">
        <v>4721</v>
      </c>
      <c r="J18668" s="1" t="s">
        <v>4745</v>
      </c>
    </row>
    <row r="18669" spans="1:10" x14ac:dyDescent="0.25">
      <c r="A18669" s="1" t="s">
        <v>2744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4733</v>
      </c>
      <c r="I18669" s="1" t="s">
        <v>4733</v>
      </c>
      <c r="J18669" s="1" t="s">
        <v>4734</v>
      </c>
    </row>
    <row r="18670" spans="1:10" x14ac:dyDescent="0.25">
      <c r="A18670" s="1" t="s">
        <v>2744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4790</v>
      </c>
      <c r="I18670" s="1" t="s">
        <v>4790</v>
      </c>
      <c r="J18670" s="1" t="s">
        <v>4730</v>
      </c>
    </row>
    <row r="18671" spans="1:10" x14ac:dyDescent="0.25">
      <c r="A18671" s="1" t="s">
        <v>2744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4781</v>
      </c>
      <c r="I18671" s="1" t="s">
        <v>4781</v>
      </c>
      <c r="J18671" s="1" t="s">
        <v>4782</v>
      </c>
    </row>
    <row r="18672" spans="1:10" x14ac:dyDescent="0.25">
      <c r="A18672" s="1" t="s">
        <v>2744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4798</v>
      </c>
      <c r="I18672" s="1" t="s">
        <v>4798</v>
      </c>
      <c r="J18672" s="1" t="s">
        <v>4788</v>
      </c>
    </row>
    <row r="18673" spans="1:10" x14ac:dyDescent="0.25">
      <c r="A18673" s="1" t="s">
        <v>2744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4733</v>
      </c>
      <c r="I18673" s="1" t="s">
        <v>4733</v>
      </c>
      <c r="J18673" s="1" t="s">
        <v>4734</v>
      </c>
    </row>
    <row r="18674" spans="1:10" x14ac:dyDescent="0.25">
      <c r="A18674" s="1" t="s">
        <v>2744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4795</v>
      </c>
      <c r="I18674" s="1" t="s">
        <v>4795</v>
      </c>
      <c r="J18674" s="1" t="s">
        <v>4796</v>
      </c>
    </row>
    <row r="18675" spans="1:10" x14ac:dyDescent="0.25">
      <c r="A18675" s="1" t="s">
        <v>5142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4746</v>
      </c>
      <c r="I18675" s="1" t="s">
        <v>4746</v>
      </c>
      <c r="J18675" s="1" t="s">
        <v>4747</v>
      </c>
    </row>
    <row r="18676" spans="1:10" x14ac:dyDescent="0.25">
      <c r="A18676" s="1" t="s">
        <v>2745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4809</v>
      </c>
      <c r="I18676" s="1" t="s">
        <v>4809</v>
      </c>
      <c r="J18676" s="1" t="s">
        <v>4810</v>
      </c>
    </row>
    <row r="18677" spans="1:10" x14ac:dyDescent="0.25">
      <c r="A18677" s="1" t="s">
        <v>2746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4773</v>
      </c>
      <c r="I18677" s="1" t="s">
        <v>4773</v>
      </c>
      <c r="J18677" s="1" t="s">
        <v>4774</v>
      </c>
    </row>
    <row r="18678" spans="1:10" x14ac:dyDescent="0.25">
      <c r="A18678" s="1" t="s">
        <v>2746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4739</v>
      </c>
      <c r="I18678" s="1" t="s">
        <v>4739</v>
      </c>
      <c r="J18678" s="1" t="s">
        <v>4740</v>
      </c>
    </row>
    <row r="18679" spans="1:10" x14ac:dyDescent="0.25">
      <c r="A18679" s="1" t="s">
        <v>274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4573</v>
      </c>
      <c r="I18679" s="1" t="s">
        <v>4573</v>
      </c>
      <c r="J18679" s="1" t="s">
        <v>4771</v>
      </c>
    </row>
    <row r="18680" spans="1:10" x14ac:dyDescent="0.25">
      <c r="A18680" s="1" t="s">
        <v>274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4607</v>
      </c>
      <c r="I18680" s="1" t="s">
        <v>4607</v>
      </c>
      <c r="J18680" s="1" t="s">
        <v>4718</v>
      </c>
    </row>
    <row r="18681" spans="1:10" x14ac:dyDescent="0.25">
      <c r="A18681" s="1" t="s">
        <v>274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4573</v>
      </c>
      <c r="I18681" s="1" t="s">
        <v>4573</v>
      </c>
      <c r="J18681" s="1" t="s">
        <v>4771</v>
      </c>
    </row>
    <row r="18682" spans="1:10" x14ac:dyDescent="0.25">
      <c r="A18682" s="1" t="s">
        <v>274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4636</v>
      </c>
      <c r="I18682" s="1" t="s">
        <v>4636</v>
      </c>
      <c r="J18682" s="1" t="s">
        <v>4768</v>
      </c>
    </row>
    <row r="18683" spans="1:10" x14ac:dyDescent="0.25">
      <c r="A18683" s="1" t="s">
        <v>274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4749</v>
      </c>
      <c r="I18683" s="1" t="s">
        <v>4749</v>
      </c>
      <c r="J18683" s="1" t="s">
        <v>145</v>
      </c>
    </row>
    <row r="18684" spans="1:10" x14ac:dyDescent="0.25">
      <c r="A18684" s="1" t="s">
        <v>274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4766</v>
      </c>
      <c r="I18684" s="1" t="s">
        <v>4766</v>
      </c>
      <c r="J18684" s="1" t="s">
        <v>4767</v>
      </c>
    </row>
    <row r="18685" spans="1:10" x14ac:dyDescent="0.25">
      <c r="A18685" s="1" t="s">
        <v>274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4764</v>
      </c>
      <c r="I18685" s="1" t="s">
        <v>4764</v>
      </c>
      <c r="J18685" s="1" t="s">
        <v>4765</v>
      </c>
    </row>
    <row r="18686" spans="1:10" x14ac:dyDescent="0.25">
      <c r="A18686" s="1" t="s">
        <v>274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4636</v>
      </c>
      <c r="I18686" s="1" t="s">
        <v>4636</v>
      </c>
      <c r="J18686" s="1" t="s">
        <v>4768</v>
      </c>
    </row>
    <row r="18687" spans="1:10" x14ac:dyDescent="0.25">
      <c r="A18687" s="1" t="s">
        <v>274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4769</v>
      </c>
      <c r="I18687" s="1" t="s">
        <v>4769</v>
      </c>
      <c r="J18687" s="1" t="s">
        <v>4770</v>
      </c>
    </row>
    <row r="18688" spans="1:10" x14ac:dyDescent="0.25">
      <c r="A18688" s="1" t="s">
        <v>274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4636</v>
      </c>
      <c r="I18688" s="1" t="s">
        <v>4636</v>
      </c>
      <c r="J18688" s="1" t="s">
        <v>4768</v>
      </c>
    </row>
    <row r="18689" spans="1:10" x14ac:dyDescent="0.25">
      <c r="A18689" s="1" t="s">
        <v>5143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4785</v>
      </c>
      <c r="I18689" s="1" t="s">
        <v>4785</v>
      </c>
      <c r="J18689" s="1" t="s">
        <v>4786</v>
      </c>
    </row>
    <row r="18690" spans="1:10" x14ac:dyDescent="0.25">
      <c r="A18690" s="1" t="s">
        <v>5144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4790</v>
      </c>
      <c r="I18690" s="1" t="s">
        <v>4790</v>
      </c>
      <c r="J18690" s="1" t="s">
        <v>4730</v>
      </c>
    </row>
    <row r="18691" spans="1:10" x14ac:dyDescent="0.25">
      <c r="A18691" s="1" t="s">
        <v>5144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4750</v>
      </c>
      <c r="I18691" s="1" t="s">
        <v>4750</v>
      </c>
      <c r="J18691" s="1" t="s">
        <v>4751</v>
      </c>
    </row>
    <row r="18692" spans="1:10" x14ac:dyDescent="0.25">
      <c r="A18692" s="1" t="s">
        <v>274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4721</v>
      </c>
      <c r="I18692" s="1" t="s">
        <v>4721</v>
      </c>
      <c r="J18692" s="1" t="s">
        <v>4722</v>
      </c>
    </row>
    <row r="18693" spans="1:10" x14ac:dyDescent="0.25">
      <c r="A18693" s="1" t="s">
        <v>274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4636</v>
      </c>
      <c r="I18693" s="1" t="s">
        <v>4636</v>
      </c>
      <c r="J18693" s="1" t="s">
        <v>4768</v>
      </c>
    </row>
    <row r="18694" spans="1:10" x14ac:dyDescent="0.25">
      <c r="A18694" s="1" t="s">
        <v>274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4752</v>
      </c>
      <c r="I18694" s="1" t="s">
        <v>4752</v>
      </c>
      <c r="J18694" s="1" t="s">
        <v>4753</v>
      </c>
    </row>
    <row r="18695" spans="1:10" x14ac:dyDescent="0.25">
      <c r="A18695" s="1" t="s">
        <v>275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4721</v>
      </c>
      <c r="I18695" s="1" t="s">
        <v>4721</v>
      </c>
      <c r="J18695" s="1" t="s">
        <v>4722</v>
      </c>
    </row>
    <row r="18696" spans="1:10" x14ac:dyDescent="0.25">
      <c r="A18696" s="1" t="s">
        <v>275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4721</v>
      </c>
      <c r="I18696" s="1" t="s">
        <v>4721</v>
      </c>
      <c r="J18696" s="1" t="s">
        <v>4722</v>
      </c>
    </row>
    <row r="18697" spans="1:10" x14ac:dyDescent="0.25">
      <c r="A18697" s="1" t="s">
        <v>275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4731</v>
      </c>
      <c r="I18697" s="1" t="s">
        <v>4731</v>
      </c>
      <c r="J18697" s="1" t="s">
        <v>4732</v>
      </c>
    </row>
    <row r="18698" spans="1:10" x14ac:dyDescent="0.25">
      <c r="A18698" s="1" t="s">
        <v>275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4766</v>
      </c>
      <c r="I18698" s="1" t="s">
        <v>4766</v>
      </c>
      <c r="J18698" s="1" t="s">
        <v>4767</v>
      </c>
    </row>
    <row r="18699" spans="1:10" x14ac:dyDescent="0.25">
      <c r="A18699" s="1" t="s">
        <v>5145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4764</v>
      </c>
      <c r="I18699" s="1" t="s">
        <v>4764</v>
      </c>
      <c r="J18699" s="1" t="s">
        <v>4765</v>
      </c>
    </row>
    <row r="18700" spans="1:10" x14ac:dyDescent="0.25">
      <c r="A18700" s="1" t="s">
        <v>5146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4769</v>
      </c>
      <c r="I18700" s="1" t="s">
        <v>4769</v>
      </c>
      <c r="J18700" s="1" t="s">
        <v>4770</v>
      </c>
    </row>
    <row r="18701" spans="1:10" x14ac:dyDescent="0.25">
      <c r="A18701" s="1" t="s">
        <v>275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4758</v>
      </c>
      <c r="I18701" s="1" t="s">
        <v>4758</v>
      </c>
      <c r="J18701" s="1" t="s">
        <v>4759</v>
      </c>
    </row>
    <row r="18702" spans="1:10" x14ac:dyDescent="0.25">
      <c r="A18702" s="1" t="s">
        <v>275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4739</v>
      </c>
      <c r="I18702" s="1" t="s">
        <v>4739</v>
      </c>
      <c r="J18702" s="1" t="s">
        <v>4740</v>
      </c>
    </row>
    <row r="18703" spans="1:10" x14ac:dyDescent="0.25">
      <c r="A18703" s="1" t="s">
        <v>275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4754</v>
      </c>
      <c r="I18703" s="1" t="s">
        <v>4754</v>
      </c>
      <c r="J18703" s="1" t="s">
        <v>4755</v>
      </c>
    </row>
    <row r="18704" spans="1:10" x14ac:dyDescent="0.25">
      <c r="A18704" s="1" t="s">
        <v>275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4779</v>
      </c>
      <c r="I18704" s="1" t="s">
        <v>4779</v>
      </c>
      <c r="J18704" s="1" t="s">
        <v>4780</v>
      </c>
    </row>
    <row r="18705" spans="1:10" x14ac:dyDescent="0.25">
      <c r="A18705" s="1" t="s">
        <v>275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4773</v>
      </c>
      <c r="I18705" s="1" t="s">
        <v>4773</v>
      </c>
      <c r="J18705" s="1" t="s">
        <v>4774</v>
      </c>
    </row>
    <row r="18706" spans="1:10" x14ac:dyDescent="0.25">
      <c r="A18706" s="1" t="s">
        <v>275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4719</v>
      </c>
      <c r="I18706" s="1" t="s">
        <v>4719</v>
      </c>
      <c r="J18706" s="1" t="s">
        <v>4720</v>
      </c>
    </row>
    <row r="18707" spans="1:10" x14ac:dyDescent="0.25">
      <c r="A18707" s="1" t="s">
        <v>275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4803</v>
      </c>
      <c r="I18707" s="1" t="s">
        <v>4803</v>
      </c>
      <c r="J18707" s="1" t="s">
        <v>4726</v>
      </c>
    </row>
    <row r="18708" spans="1:10" x14ac:dyDescent="0.25">
      <c r="A18708" s="1" t="s">
        <v>275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4739</v>
      </c>
      <c r="I18708" s="1" t="s">
        <v>4739</v>
      </c>
      <c r="J18708" s="1" t="s">
        <v>4740</v>
      </c>
    </row>
    <row r="18709" spans="1:10" x14ac:dyDescent="0.25">
      <c r="A18709" s="1" t="s">
        <v>275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4749</v>
      </c>
      <c r="I18709" s="1" t="s">
        <v>4749</v>
      </c>
      <c r="J18709" s="1" t="s">
        <v>145</v>
      </c>
    </row>
    <row r="18710" spans="1:10" x14ac:dyDescent="0.25">
      <c r="A18710" s="1" t="s">
        <v>275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4750</v>
      </c>
      <c r="I18710" s="1" t="s">
        <v>4750</v>
      </c>
      <c r="J18710" s="1" t="s">
        <v>4751</v>
      </c>
    </row>
    <row r="18711" spans="1:10" x14ac:dyDescent="0.25">
      <c r="A18711" s="1" t="s">
        <v>275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4758</v>
      </c>
      <c r="I18711" s="1" t="s">
        <v>4758</v>
      </c>
      <c r="J18711" s="1" t="s">
        <v>4759</v>
      </c>
    </row>
    <row r="18712" spans="1:10" x14ac:dyDescent="0.25">
      <c r="A18712" s="1" t="s">
        <v>275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4676</v>
      </c>
      <c r="I18712" s="1" t="s">
        <v>4676</v>
      </c>
      <c r="J18712" s="1" t="s">
        <v>4748</v>
      </c>
    </row>
    <row r="18713" spans="1:10" x14ac:dyDescent="0.25">
      <c r="A18713" s="1" t="s">
        <v>275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4773</v>
      </c>
      <c r="I18713" s="1" t="s">
        <v>4773</v>
      </c>
      <c r="J18713" s="1" t="s">
        <v>4774</v>
      </c>
    </row>
    <row r="18714" spans="1:10" x14ac:dyDescent="0.25">
      <c r="A18714" s="1" t="s">
        <v>275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4721</v>
      </c>
      <c r="I18714" s="1" t="s">
        <v>4721</v>
      </c>
      <c r="J18714" s="1" t="s">
        <v>4745</v>
      </c>
    </row>
    <row r="18715" spans="1:10" x14ac:dyDescent="0.25">
      <c r="A18715" s="1" t="s">
        <v>275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4741</v>
      </c>
      <c r="I18715" s="1" t="s">
        <v>4741</v>
      </c>
      <c r="J18715" s="1" t="s">
        <v>4742</v>
      </c>
    </row>
    <row r="18716" spans="1:10" x14ac:dyDescent="0.25">
      <c r="A18716" s="1" t="s">
        <v>275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4739</v>
      </c>
      <c r="I18716" s="1" t="s">
        <v>4739</v>
      </c>
      <c r="J18716" s="1" t="s">
        <v>4740</v>
      </c>
    </row>
    <row r="18717" spans="1:10" x14ac:dyDescent="0.25">
      <c r="A18717" s="1" t="s">
        <v>275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4749</v>
      </c>
      <c r="I18717" s="1" t="s">
        <v>4749</v>
      </c>
      <c r="J18717" s="1" t="s">
        <v>145</v>
      </c>
    </row>
    <row r="18718" spans="1:10" x14ac:dyDescent="0.25">
      <c r="A18718" s="1" t="s">
        <v>275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4721</v>
      </c>
      <c r="I18718" s="1" t="s">
        <v>4721</v>
      </c>
      <c r="J18718" s="1" t="s">
        <v>4722</v>
      </c>
    </row>
    <row r="18719" spans="1:10" x14ac:dyDescent="0.25">
      <c r="A18719" s="1" t="s">
        <v>275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4733</v>
      </c>
      <c r="I18719" s="1" t="s">
        <v>4733</v>
      </c>
      <c r="J18719" s="1" t="s">
        <v>4734</v>
      </c>
    </row>
    <row r="18720" spans="1:10" x14ac:dyDescent="0.25">
      <c r="A18720" s="1" t="s">
        <v>275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4733</v>
      </c>
      <c r="I18720" s="1" t="s">
        <v>4733</v>
      </c>
      <c r="J18720" s="1" t="s">
        <v>4734</v>
      </c>
    </row>
    <row r="18721" spans="1:10" x14ac:dyDescent="0.25">
      <c r="A18721" s="1" t="s">
        <v>2755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4721</v>
      </c>
      <c r="I18721" s="1" t="s">
        <v>4721</v>
      </c>
      <c r="J18721" s="1" t="s">
        <v>4722</v>
      </c>
    </row>
    <row r="18722" spans="1:10" x14ac:dyDescent="0.25">
      <c r="A18722" s="1" t="s">
        <v>2755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4721</v>
      </c>
      <c r="I18722" s="1" t="s">
        <v>4721</v>
      </c>
      <c r="J18722" s="1" t="s">
        <v>4722</v>
      </c>
    </row>
    <row r="18723" spans="1:10" x14ac:dyDescent="0.25">
      <c r="A18723" s="1" t="s">
        <v>2756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4785</v>
      </c>
      <c r="I18723" s="1" t="s">
        <v>4785</v>
      </c>
      <c r="J18723" s="1" t="s">
        <v>4786</v>
      </c>
    </row>
    <row r="18724" spans="1:10" x14ac:dyDescent="0.25">
      <c r="A18724" s="1" t="s">
        <v>2756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4798</v>
      </c>
      <c r="I18724" s="1" t="s">
        <v>4798</v>
      </c>
      <c r="J18724" s="1" t="s">
        <v>4788</v>
      </c>
    </row>
    <row r="18725" spans="1:10" x14ac:dyDescent="0.25">
      <c r="A18725" s="1" t="s">
        <v>2756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4798</v>
      </c>
      <c r="I18725" s="1" t="s">
        <v>4798</v>
      </c>
      <c r="J18725" s="1" t="s">
        <v>4788</v>
      </c>
    </row>
    <row r="18726" spans="1:10" x14ac:dyDescent="0.25">
      <c r="A18726" s="1" t="s">
        <v>2756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4735</v>
      </c>
      <c r="I18726" s="1" t="s">
        <v>4735</v>
      </c>
      <c r="J18726" s="1" t="s">
        <v>4736</v>
      </c>
    </row>
    <row r="18727" spans="1:10" x14ac:dyDescent="0.25">
      <c r="A18727" s="1" t="s">
        <v>2756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4750</v>
      </c>
      <c r="I18727" s="1" t="s">
        <v>4750</v>
      </c>
      <c r="J18727" s="1" t="s">
        <v>4797</v>
      </c>
    </row>
    <row r="18728" spans="1:10" x14ac:dyDescent="0.25">
      <c r="A18728" s="1" t="s">
        <v>2756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4785</v>
      </c>
      <c r="I18728" s="1" t="s">
        <v>4785</v>
      </c>
      <c r="J18728" s="1" t="s">
        <v>4786</v>
      </c>
    </row>
    <row r="18729" spans="1:10" x14ac:dyDescent="0.25">
      <c r="A18729" s="1" t="s">
        <v>2756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4811</v>
      </c>
      <c r="I18729" s="1" t="s">
        <v>4811</v>
      </c>
      <c r="J18729" s="1" t="s">
        <v>4812</v>
      </c>
    </row>
    <row r="18730" spans="1:10" x14ac:dyDescent="0.25">
      <c r="A18730" s="1" t="s">
        <v>2756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4817</v>
      </c>
      <c r="I18730" s="1" t="s">
        <v>4817</v>
      </c>
      <c r="J18730" s="1" t="s">
        <v>49</v>
      </c>
    </row>
    <row r="18731" spans="1:10" x14ac:dyDescent="0.25">
      <c r="A18731" s="1" t="s">
        <v>2756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4790</v>
      </c>
      <c r="I18731" s="1" t="s">
        <v>4790</v>
      </c>
      <c r="J18731" s="1" t="s">
        <v>4730</v>
      </c>
    </row>
    <row r="18732" spans="1:10" x14ac:dyDescent="0.25">
      <c r="A18732" s="1" t="s">
        <v>2756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4781</v>
      </c>
      <c r="I18732" s="1" t="s">
        <v>4781</v>
      </c>
      <c r="J18732" s="1" t="s">
        <v>4782</v>
      </c>
    </row>
    <row r="18733" spans="1:10" x14ac:dyDescent="0.25">
      <c r="A18733" s="1" t="s">
        <v>2756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4798</v>
      </c>
      <c r="I18733" s="1" t="s">
        <v>4798</v>
      </c>
      <c r="J18733" s="1" t="s">
        <v>4788</v>
      </c>
    </row>
    <row r="18734" spans="1:10" x14ac:dyDescent="0.25">
      <c r="A18734" s="1" t="s">
        <v>2756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4754</v>
      </c>
      <c r="I18734" s="1" t="s">
        <v>4754</v>
      </c>
      <c r="J18734" s="1" t="s">
        <v>4755</v>
      </c>
    </row>
    <row r="18735" spans="1:10" x14ac:dyDescent="0.25">
      <c r="A18735" s="1" t="s">
        <v>2756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4856</v>
      </c>
      <c r="I18735" s="1" t="s">
        <v>4856</v>
      </c>
      <c r="J18735" s="1" t="s">
        <v>4857</v>
      </c>
    </row>
    <row r="18736" spans="1:10" x14ac:dyDescent="0.25">
      <c r="A18736" s="1" t="s">
        <v>2756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4798</v>
      </c>
      <c r="I18736" s="1" t="s">
        <v>4798</v>
      </c>
      <c r="J18736" s="1" t="s">
        <v>4788</v>
      </c>
    </row>
    <row r="18737" spans="1:10" x14ac:dyDescent="0.25">
      <c r="A18737" s="1" t="s">
        <v>2756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4798</v>
      </c>
      <c r="I18737" s="1" t="s">
        <v>4798</v>
      </c>
      <c r="J18737" s="1" t="s">
        <v>4788</v>
      </c>
    </row>
    <row r="18738" spans="1:10" x14ac:dyDescent="0.25">
      <c r="A18738" s="1" t="s">
        <v>2757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4764</v>
      </c>
      <c r="I18738" s="1" t="s">
        <v>4764</v>
      </c>
      <c r="J18738" s="1" t="s">
        <v>4765</v>
      </c>
    </row>
    <row r="18739" spans="1:10" x14ac:dyDescent="0.25">
      <c r="A18739" s="1" t="s">
        <v>2758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4733</v>
      </c>
      <c r="I18739" s="1" t="s">
        <v>4733</v>
      </c>
      <c r="J18739" s="1" t="s">
        <v>4734</v>
      </c>
    </row>
    <row r="18740" spans="1:10" x14ac:dyDescent="0.25">
      <c r="A18740" s="1" t="s">
        <v>27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4764</v>
      </c>
      <c r="I18740" s="1" t="s">
        <v>4764</v>
      </c>
      <c r="J18740" s="1" t="s">
        <v>4765</v>
      </c>
    </row>
    <row r="18741" spans="1:10" x14ac:dyDescent="0.25">
      <c r="A18741" s="1" t="s">
        <v>27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4733</v>
      </c>
      <c r="I18741" s="1" t="s">
        <v>4733</v>
      </c>
      <c r="J18741" s="1" t="s">
        <v>4734</v>
      </c>
    </row>
    <row r="18742" spans="1:10" x14ac:dyDescent="0.25">
      <c r="A18742" s="1" t="s">
        <v>27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4733</v>
      </c>
      <c r="I18742" s="1" t="s">
        <v>4733</v>
      </c>
      <c r="J18742" s="1" t="s">
        <v>4734</v>
      </c>
    </row>
    <row r="18743" spans="1:10" x14ac:dyDescent="0.25">
      <c r="A18743" s="1" t="s">
        <v>27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4785</v>
      </c>
      <c r="I18743" s="1" t="s">
        <v>4785</v>
      </c>
      <c r="J18743" s="1" t="s">
        <v>4786</v>
      </c>
    </row>
    <row r="18744" spans="1:10" x14ac:dyDescent="0.25">
      <c r="A18744" s="1" t="s">
        <v>5147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4756</v>
      </c>
      <c r="I18744" s="1" t="s">
        <v>4756</v>
      </c>
      <c r="J18744" s="1" t="s">
        <v>4757</v>
      </c>
    </row>
    <row r="18745" spans="1:10" x14ac:dyDescent="0.25">
      <c r="A18745" s="1" t="s">
        <v>27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4798</v>
      </c>
      <c r="I18745" s="1" t="s">
        <v>4798</v>
      </c>
      <c r="J18745" s="1" t="s">
        <v>4788</v>
      </c>
    </row>
    <row r="18746" spans="1:10" x14ac:dyDescent="0.25">
      <c r="A18746" s="1" t="s">
        <v>27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4790</v>
      </c>
      <c r="I18746" s="1" t="s">
        <v>4790</v>
      </c>
      <c r="J18746" s="1" t="s">
        <v>4730</v>
      </c>
    </row>
    <row r="18747" spans="1:10" x14ac:dyDescent="0.25">
      <c r="A18747" s="1" t="s">
        <v>27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4790</v>
      </c>
      <c r="I18747" s="1" t="s">
        <v>4790</v>
      </c>
      <c r="J18747" s="1" t="s">
        <v>4730</v>
      </c>
    </row>
    <row r="18748" spans="1:10" x14ac:dyDescent="0.25">
      <c r="A18748" s="1" t="s">
        <v>27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4790</v>
      </c>
      <c r="I18748" s="1" t="s">
        <v>4790</v>
      </c>
      <c r="J18748" s="1" t="s">
        <v>4730</v>
      </c>
    </row>
    <row r="18749" spans="1:10" x14ac:dyDescent="0.25">
      <c r="A18749" s="1" t="s">
        <v>27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4856</v>
      </c>
      <c r="I18749" s="1" t="s">
        <v>4856</v>
      </c>
      <c r="J18749" s="1" t="s">
        <v>4857</v>
      </c>
    </row>
    <row r="18750" spans="1:10" x14ac:dyDescent="0.25">
      <c r="A18750" s="1" t="s">
        <v>27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4798</v>
      </c>
      <c r="I18750" s="1" t="s">
        <v>4798</v>
      </c>
      <c r="J18750" s="1" t="s">
        <v>4788</v>
      </c>
    </row>
    <row r="18751" spans="1:10" x14ac:dyDescent="0.25">
      <c r="A18751" s="1" t="s">
        <v>27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4790</v>
      </c>
      <c r="I18751" s="1" t="s">
        <v>4790</v>
      </c>
      <c r="J18751" s="1" t="s">
        <v>4730</v>
      </c>
    </row>
    <row r="18752" spans="1:10" x14ac:dyDescent="0.25">
      <c r="A18752" s="1" t="s">
        <v>27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4798</v>
      </c>
      <c r="I18752" s="1" t="s">
        <v>4798</v>
      </c>
      <c r="J18752" s="1" t="s">
        <v>4788</v>
      </c>
    </row>
    <row r="18753" spans="1:10" x14ac:dyDescent="0.25">
      <c r="A18753" s="1" t="s">
        <v>27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4798</v>
      </c>
      <c r="I18753" s="1" t="s">
        <v>4798</v>
      </c>
      <c r="J18753" s="1" t="s">
        <v>4788</v>
      </c>
    </row>
    <row r="18754" spans="1:10" x14ac:dyDescent="0.25">
      <c r="A18754" s="1" t="s">
        <v>27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4790</v>
      </c>
      <c r="I18754" s="1" t="s">
        <v>4790</v>
      </c>
      <c r="J18754" s="1" t="s">
        <v>4730</v>
      </c>
    </row>
    <row r="18755" spans="1:10" x14ac:dyDescent="0.25">
      <c r="A18755" s="1" t="s">
        <v>27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4798</v>
      </c>
      <c r="I18755" s="1" t="s">
        <v>4798</v>
      </c>
      <c r="J18755" s="1" t="s">
        <v>4788</v>
      </c>
    </row>
    <row r="18756" spans="1:10" x14ac:dyDescent="0.25">
      <c r="A18756" s="1" t="s">
        <v>27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4781</v>
      </c>
      <c r="I18756" s="1" t="s">
        <v>4781</v>
      </c>
      <c r="J18756" s="1" t="s">
        <v>4782</v>
      </c>
    </row>
    <row r="18757" spans="1:10" x14ac:dyDescent="0.25">
      <c r="A18757" s="1" t="s">
        <v>27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4733</v>
      </c>
      <c r="I18757" s="1" t="s">
        <v>4733</v>
      </c>
      <c r="J18757" s="1" t="s">
        <v>4734</v>
      </c>
    </row>
    <row r="18758" spans="1:10" x14ac:dyDescent="0.25">
      <c r="A18758" s="1" t="s">
        <v>27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4785</v>
      </c>
      <c r="I18758" s="1" t="s">
        <v>4785</v>
      </c>
      <c r="J18758" s="1" t="s">
        <v>4786</v>
      </c>
    </row>
    <row r="18759" spans="1:10" x14ac:dyDescent="0.25">
      <c r="A18759" s="1" t="s">
        <v>27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4798</v>
      </c>
      <c r="I18759" s="1" t="s">
        <v>4798</v>
      </c>
      <c r="J18759" s="1" t="s">
        <v>4788</v>
      </c>
    </row>
    <row r="18760" spans="1:10" x14ac:dyDescent="0.25">
      <c r="A18760" s="1" t="s">
        <v>27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4790</v>
      </c>
      <c r="I18760" s="1" t="s">
        <v>4790</v>
      </c>
      <c r="J18760" s="1" t="s">
        <v>4730</v>
      </c>
    </row>
    <row r="18761" spans="1:10" x14ac:dyDescent="0.25">
      <c r="A18761" s="1" t="s">
        <v>27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4733</v>
      </c>
      <c r="I18761" s="1" t="s">
        <v>4733</v>
      </c>
      <c r="J18761" s="1" t="s">
        <v>4734</v>
      </c>
    </row>
    <row r="18762" spans="1:10" x14ac:dyDescent="0.25">
      <c r="A18762" s="1" t="s">
        <v>27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4754</v>
      </c>
      <c r="I18762" s="1" t="s">
        <v>4754</v>
      </c>
      <c r="J18762" s="1" t="s">
        <v>4755</v>
      </c>
    </row>
    <row r="18763" spans="1:10" x14ac:dyDescent="0.25">
      <c r="A18763" s="1" t="s">
        <v>27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4798</v>
      </c>
      <c r="I18763" s="1" t="s">
        <v>4798</v>
      </c>
      <c r="J18763" s="1" t="s">
        <v>4788</v>
      </c>
    </row>
    <row r="18764" spans="1:10" x14ac:dyDescent="0.25">
      <c r="A18764" s="1" t="s">
        <v>27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4781</v>
      </c>
      <c r="I18764" s="1" t="s">
        <v>4781</v>
      </c>
      <c r="J18764" s="1" t="s">
        <v>4782</v>
      </c>
    </row>
    <row r="18765" spans="1:10" x14ac:dyDescent="0.25">
      <c r="A18765" s="1" t="s">
        <v>27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4746</v>
      </c>
      <c r="I18765" s="1" t="s">
        <v>4746</v>
      </c>
      <c r="J18765" s="1" t="s">
        <v>4747</v>
      </c>
    </row>
    <row r="18766" spans="1:10" x14ac:dyDescent="0.25">
      <c r="A18766" s="1" t="s">
        <v>276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4746</v>
      </c>
      <c r="I18766" s="1" t="s">
        <v>4746</v>
      </c>
      <c r="J18766" s="1" t="s">
        <v>4747</v>
      </c>
    </row>
    <row r="18767" spans="1:10" x14ac:dyDescent="0.25">
      <c r="A18767" s="1" t="s">
        <v>276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4822</v>
      </c>
      <c r="I18767" s="1" t="s">
        <v>4822</v>
      </c>
      <c r="J18767" s="1" t="s">
        <v>4823</v>
      </c>
    </row>
    <row r="18768" spans="1:10" x14ac:dyDescent="0.25">
      <c r="A18768" s="1" t="s">
        <v>276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4809</v>
      </c>
      <c r="I18768" s="1" t="s">
        <v>4809</v>
      </c>
      <c r="J18768" s="1" t="s">
        <v>4846</v>
      </c>
    </row>
    <row r="18769" spans="1:10" x14ac:dyDescent="0.25">
      <c r="A18769" s="1" t="s">
        <v>2770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4764</v>
      </c>
      <c r="I18769" s="1" t="s">
        <v>4764</v>
      </c>
      <c r="J18769" s="1" t="s">
        <v>4765</v>
      </c>
    </row>
    <row r="18770" spans="1:10" x14ac:dyDescent="0.25">
      <c r="A18770" s="1" t="s">
        <v>2770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4636</v>
      </c>
      <c r="I18770" s="1" t="s">
        <v>4636</v>
      </c>
      <c r="J18770" s="1" t="s">
        <v>4768</v>
      </c>
    </row>
    <row r="18771" spans="1:10" x14ac:dyDescent="0.25">
      <c r="A18771" s="1" t="s">
        <v>2770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4721</v>
      </c>
      <c r="I18771" s="1" t="s">
        <v>4721</v>
      </c>
      <c r="J18771" s="1" t="s">
        <v>4722</v>
      </c>
    </row>
    <row r="18772" spans="1:10" x14ac:dyDescent="0.25">
      <c r="A18772" s="1" t="s">
        <v>2770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4636</v>
      </c>
      <c r="I18772" s="1" t="s">
        <v>4636</v>
      </c>
      <c r="J18772" s="1" t="s">
        <v>4768</v>
      </c>
    </row>
    <row r="18773" spans="1:10" x14ac:dyDescent="0.25">
      <c r="A18773" s="1" t="s">
        <v>2770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4636</v>
      </c>
      <c r="I18773" s="1" t="s">
        <v>4636</v>
      </c>
      <c r="J18773" s="1" t="s">
        <v>4768</v>
      </c>
    </row>
    <row r="18774" spans="1:10" x14ac:dyDescent="0.25">
      <c r="A18774" s="1" t="s">
        <v>2770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4721</v>
      </c>
      <c r="I18774" s="1" t="s">
        <v>4721</v>
      </c>
      <c r="J18774" s="1" t="s">
        <v>4722</v>
      </c>
    </row>
    <row r="18775" spans="1:10" x14ac:dyDescent="0.25">
      <c r="A18775" s="1" t="s">
        <v>2770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4764</v>
      </c>
      <c r="I18775" s="1" t="s">
        <v>4764</v>
      </c>
      <c r="J18775" s="1" t="s">
        <v>4765</v>
      </c>
    </row>
    <row r="18776" spans="1:10" x14ac:dyDescent="0.25">
      <c r="A18776" s="1" t="s">
        <v>2770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4766</v>
      </c>
      <c r="I18776" s="1" t="s">
        <v>4766</v>
      </c>
      <c r="J18776" s="1" t="s">
        <v>4767</v>
      </c>
    </row>
    <row r="18777" spans="1:10" x14ac:dyDescent="0.25">
      <c r="A18777" s="1" t="s">
        <v>2771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4743</v>
      </c>
      <c r="I18777" s="1" t="s">
        <v>4743</v>
      </c>
      <c r="J18777" s="1" t="s">
        <v>4744</v>
      </c>
    </row>
    <row r="18778" spans="1:10" x14ac:dyDescent="0.25">
      <c r="A18778" s="1" t="s">
        <v>2771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4739</v>
      </c>
      <c r="I18778" s="1" t="s">
        <v>4739</v>
      </c>
      <c r="J18778" s="1" t="s">
        <v>4740</v>
      </c>
    </row>
    <row r="18779" spans="1:10" x14ac:dyDescent="0.25">
      <c r="A18779" s="1" t="s">
        <v>5148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4746</v>
      </c>
      <c r="I18779" s="1" t="s">
        <v>4746</v>
      </c>
      <c r="J18779" s="1" t="s">
        <v>4747</v>
      </c>
    </row>
    <row r="18780" spans="1:10" x14ac:dyDescent="0.25">
      <c r="A18780" s="1" t="s">
        <v>2772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4785</v>
      </c>
      <c r="I18780" s="1" t="s">
        <v>4785</v>
      </c>
      <c r="J18780" s="1" t="s">
        <v>4786</v>
      </c>
    </row>
    <row r="18781" spans="1:10" x14ac:dyDescent="0.25">
      <c r="A18781" s="1" t="s">
        <v>2774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4766</v>
      </c>
      <c r="I18781" s="1" t="s">
        <v>4766</v>
      </c>
      <c r="J18781" s="1" t="s">
        <v>4767</v>
      </c>
    </row>
    <row r="18782" spans="1:10" x14ac:dyDescent="0.25">
      <c r="A18782" s="1" t="s">
        <v>2774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4822</v>
      </c>
      <c r="I18782" s="1" t="s">
        <v>4822</v>
      </c>
      <c r="J18782" s="1" t="s">
        <v>4823</v>
      </c>
    </row>
    <row r="18783" spans="1:10" x14ac:dyDescent="0.25">
      <c r="A18783" s="1" t="s">
        <v>2775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4809</v>
      </c>
      <c r="I18783" s="1" t="s">
        <v>4809</v>
      </c>
      <c r="J18783" s="1" t="s">
        <v>4846</v>
      </c>
    </row>
    <row r="18784" spans="1:10" x14ac:dyDescent="0.25">
      <c r="A18784" s="1" t="s">
        <v>2775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4647</v>
      </c>
      <c r="I18784" s="1" t="s">
        <v>4647</v>
      </c>
      <c r="J18784" s="1" t="s">
        <v>4648</v>
      </c>
    </row>
    <row r="18785" spans="1:10" x14ac:dyDescent="0.25">
      <c r="A18785" s="1" t="s">
        <v>2775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4766</v>
      </c>
      <c r="I18785" s="1" t="s">
        <v>4766</v>
      </c>
      <c r="J18785" s="1" t="s">
        <v>4767</v>
      </c>
    </row>
    <row r="18786" spans="1:10" x14ac:dyDescent="0.25">
      <c r="A18786" s="1" t="s">
        <v>2775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4573</v>
      </c>
      <c r="I18786" s="1" t="s">
        <v>4573</v>
      </c>
      <c r="J18786" s="1" t="s">
        <v>4771</v>
      </c>
    </row>
    <row r="18787" spans="1:10" x14ac:dyDescent="0.25">
      <c r="A18787" s="1" t="s">
        <v>2775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4721</v>
      </c>
      <c r="I18787" s="1" t="s">
        <v>4721</v>
      </c>
      <c r="J18787" s="1" t="s">
        <v>4722</v>
      </c>
    </row>
    <row r="18788" spans="1:10" x14ac:dyDescent="0.25">
      <c r="A18788" s="1" t="s">
        <v>2776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4766</v>
      </c>
      <c r="I18788" s="1" t="s">
        <v>4766</v>
      </c>
      <c r="J18788" s="1" t="s">
        <v>4767</v>
      </c>
    </row>
    <row r="18789" spans="1:10" x14ac:dyDescent="0.25">
      <c r="A18789" s="1" t="s">
        <v>5149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4764</v>
      </c>
      <c r="I18789" s="1" t="s">
        <v>4764</v>
      </c>
      <c r="J18789" s="1" t="s">
        <v>4765</v>
      </c>
    </row>
    <row r="18790" spans="1:10" x14ac:dyDescent="0.25">
      <c r="A18790" s="1" t="s">
        <v>2779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4790</v>
      </c>
      <c r="I18790" s="1" t="s">
        <v>4790</v>
      </c>
      <c r="J18790" s="1" t="s">
        <v>4730</v>
      </c>
    </row>
    <row r="18791" spans="1:10" x14ac:dyDescent="0.25">
      <c r="A18791" s="1" t="s">
        <v>2779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4799</v>
      </c>
      <c r="I18791" s="1" t="s">
        <v>4799</v>
      </c>
      <c r="J18791" s="1" t="s">
        <v>4800</v>
      </c>
    </row>
    <row r="18792" spans="1:10" x14ac:dyDescent="0.25">
      <c r="A18792" s="1" t="s">
        <v>2779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4785</v>
      </c>
      <c r="I18792" s="1" t="s">
        <v>4785</v>
      </c>
      <c r="J18792" s="1" t="s">
        <v>4786</v>
      </c>
    </row>
    <row r="18793" spans="1:10" x14ac:dyDescent="0.25">
      <c r="A18793" s="1" t="s">
        <v>2779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4790</v>
      </c>
      <c r="I18793" s="1" t="s">
        <v>4790</v>
      </c>
      <c r="J18793" s="1" t="s">
        <v>4730</v>
      </c>
    </row>
    <row r="18794" spans="1:10" x14ac:dyDescent="0.25">
      <c r="A18794" s="1" t="s">
        <v>2779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4781</v>
      </c>
      <c r="I18794" s="1" t="s">
        <v>4781</v>
      </c>
      <c r="J18794" s="1" t="s">
        <v>4782</v>
      </c>
    </row>
    <row r="18795" spans="1:10" x14ac:dyDescent="0.25">
      <c r="A18795" s="1" t="s">
        <v>2779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4790</v>
      </c>
      <c r="I18795" s="1" t="s">
        <v>4790</v>
      </c>
      <c r="J18795" s="1" t="s">
        <v>4730</v>
      </c>
    </row>
    <row r="18796" spans="1:10" x14ac:dyDescent="0.25">
      <c r="A18796" s="1" t="s">
        <v>2779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4785</v>
      </c>
      <c r="I18796" s="1" t="s">
        <v>4785</v>
      </c>
      <c r="J18796" s="1" t="s">
        <v>4786</v>
      </c>
    </row>
    <row r="18797" spans="1:10" x14ac:dyDescent="0.25">
      <c r="A18797" s="1" t="s">
        <v>2779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4781</v>
      </c>
      <c r="I18797" s="1" t="s">
        <v>4781</v>
      </c>
      <c r="J18797" s="1" t="s">
        <v>4782</v>
      </c>
    </row>
    <row r="18798" spans="1:10" x14ac:dyDescent="0.25">
      <c r="A18798" s="1" t="s">
        <v>2779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4733</v>
      </c>
      <c r="I18798" s="1" t="s">
        <v>4733</v>
      </c>
      <c r="J18798" s="1" t="s">
        <v>4734</v>
      </c>
    </row>
    <row r="18799" spans="1:10" x14ac:dyDescent="0.25">
      <c r="A18799" s="1" t="s">
        <v>2781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4798</v>
      </c>
      <c r="I18799" s="1" t="s">
        <v>4798</v>
      </c>
      <c r="J18799" s="1" t="s">
        <v>4788</v>
      </c>
    </row>
    <row r="18800" spans="1:10" x14ac:dyDescent="0.25">
      <c r="A18800" s="1" t="s">
        <v>2781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4798</v>
      </c>
      <c r="I18800" s="1" t="s">
        <v>4798</v>
      </c>
      <c r="J18800" s="1" t="s">
        <v>4788</v>
      </c>
    </row>
    <row r="18801" spans="1:10" x14ac:dyDescent="0.25">
      <c r="A18801" s="1" t="s">
        <v>2781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4798</v>
      </c>
      <c r="I18801" s="1" t="s">
        <v>4798</v>
      </c>
      <c r="J18801" s="1" t="s">
        <v>4788</v>
      </c>
    </row>
    <row r="18802" spans="1:10" x14ac:dyDescent="0.25">
      <c r="A18802" s="1" t="s">
        <v>2781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4790</v>
      </c>
      <c r="I18802" s="1" t="s">
        <v>4790</v>
      </c>
      <c r="J18802" s="1" t="s">
        <v>4730</v>
      </c>
    </row>
    <row r="18803" spans="1:10" x14ac:dyDescent="0.25">
      <c r="A18803" s="1" t="s">
        <v>2781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4790</v>
      </c>
      <c r="I18803" s="1" t="s">
        <v>4790</v>
      </c>
      <c r="J18803" s="1" t="s">
        <v>4730</v>
      </c>
    </row>
    <row r="18804" spans="1:10" x14ac:dyDescent="0.25">
      <c r="A18804" s="1" t="s">
        <v>2781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4811</v>
      </c>
      <c r="I18804" s="1" t="s">
        <v>4811</v>
      </c>
      <c r="J18804" s="1" t="s">
        <v>4812</v>
      </c>
    </row>
    <row r="18805" spans="1:10" x14ac:dyDescent="0.25">
      <c r="A18805" s="1" t="s">
        <v>2781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4798</v>
      </c>
      <c r="I18805" s="1" t="s">
        <v>4798</v>
      </c>
      <c r="J18805" s="1" t="s">
        <v>4788</v>
      </c>
    </row>
    <row r="18806" spans="1:10" x14ac:dyDescent="0.25">
      <c r="A18806" s="1" t="s">
        <v>2781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4856</v>
      </c>
      <c r="I18806" s="1" t="s">
        <v>4856</v>
      </c>
      <c r="J18806" s="1" t="s">
        <v>4857</v>
      </c>
    </row>
    <row r="18807" spans="1:10" x14ac:dyDescent="0.25">
      <c r="A18807" s="1" t="s">
        <v>2781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4790</v>
      </c>
      <c r="I18807" s="1" t="s">
        <v>4790</v>
      </c>
      <c r="J18807" s="1" t="s">
        <v>4730</v>
      </c>
    </row>
    <row r="18808" spans="1:10" x14ac:dyDescent="0.25">
      <c r="A18808" s="1" t="s">
        <v>5150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4798</v>
      </c>
      <c r="I18808" s="1" t="s">
        <v>4798</v>
      </c>
      <c r="J18808" s="1" t="s">
        <v>4788</v>
      </c>
    </row>
    <row r="18809" spans="1:10" x14ac:dyDescent="0.25">
      <c r="A18809" s="1" t="s">
        <v>5150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4790</v>
      </c>
      <c r="I18809" s="1" t="s">
        <v>4790</v>
      </c>
      <c r="J18809" s="1" t="s">
        <v>4730</v>
      </c>
    </row>
    <row r="18810" spans="1:10" x14ac:dyDescent="0.25">
      <c r="A18810" s="1" t="s">
        <v>2782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4746</v>
      </c>
      <c r="I18810" s="1" t="s">
        <v>4746</v>
      </c>
      <c r="J18810" s="1" t="s">
        <v>4747</v>
      </c>
    </row>
    <row r="18811" spans="1:10" x14ac:dyDescent="0.25">
      <c r="A18811" s="1" t="s">
        <v>2782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4721</v>
      </c>
      <c r="I18811" s="1" t="s">
        <v>4721</v>
      </c>
      <c r="J18811" s="1" t="s">
        <v>4745</v>
      </c>
    </row>
    <row r="18812" spans="1:10" x14ac:dyDescent="0.25">
      <c r="A18812" s="1" t="s">
        <v>2782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4721</v>
      </c>
      <c r="I18812" s="1" t="s">
        <v>4721</v>
      </c>
      <c r="J18812" s="1" t="s">
        <v>4745</v>
      </c>
    </row>
    <row r="18813" spans="1:10" x14ac:dyDescent="0.25">
      <c r="A18813" s="1" t="s">
        <v>2782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4739</v>
      </c>
      <c r="I18813" s="1" t="s">
        <v>4739</v>
      </c>
      <c r="J18813" s="1" t="s">
        <v>4740</v>
      </c>
    </row>
    <row r="18814" spans="1:10" x14ac:dyDescent="0.25">
      <c r="A18814" s="1" t="s">
        <v>2782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4739</v>
      </c>
      <c r="I18814" s="1" t="s">
        <v>4739</v>
      </c>
      <c r="J18814" s="1" t="s">
        <v>4740</v>
      </c>
    </row>
    <row r="18815" spans="1:10" x14ac:dyDescent="0.25">
      <c r="A18815" s="1" t="s">
        <v>2782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4739</v>
      </c>
      <c r="I18815" s="1" t="s">
        <v>4739</v>
      </c>
      <c r="J18815" s="1" t="s">
        <v>4740</v>
      </c>
    </row>
    <row r="18816" spans="1:10" x14ac:dyDescent="0.25">
      <c r="A18816" s="1" t="s">
        <v>2782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4749</v>
      </c>
      <c r="I18816" s="1" t="s">
        <v>4749</v>
      </c>
      <c r="J18816" s="1" t="s">
        <v>145</v>
      </c>
    </row>
    <row r="18817" spans="1:10" x14ac:dyDescent="0.25">
      <c r="A18817" s="1" t="s">
        <v>2782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4741</v>
      </c>
      <c r="I18817" s="1" t="s">
        <v>4741</v>
      </c>
      <c r="J18817" s="1" t="s">
        <v>4742</v>
      </c>
    </row>
    <row r="18818" spans="1:10" x14ac:dyDescent="0.25">
      <c r="A18818" s="1" t="s">
        <v>2782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4723</v>
      </c>
      <c r="I18818" s="1" t="s">
        <v>4723</v>
      </c>
      <c r="J18818" s="1" t="s">
        <v>4724</v>
      </c>
    </row>
    <row r="18819" spans="1:10" x14ac:dyDescent="0.25">
      <c r="A18819" s="1" t="s">
        <v>2782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4758</v>
      </c>
      <c r="I18819" s="1" t="s">
        <v>4758</v>
      </c>
      <c r="J18819" s="1" t="s">
        <v>4759</v>
      </c>
    </row>
    <row r="18820" spans="1:10" x14ac:dyDescent="0.25">
      <c r="A18820" s="1" t="s">
        <v>2782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4779</v>
      </c>
      <c r="I18820" s="1" t="s">
        <v>4779</v>
      </c>
      <c r="J18820" s="1" t="s">
        <v>4780</v>
      </c>
    </row>
    <row r="18821" spans="1:10" x14ac:dyDescent="0.25">
      <c r="A18821" s="1" t="s">
        <v>2783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4721</v>
      </c>
      <c r="I18821" s="1" t="s">
        <v>4721</v>
      </c>
      <c r="J18821" s="1" t="s">
        <v>4722</v>
      </c>
    </row>
    <row r="18822" spans="1:10" x14ac:dyDescent="0.25">
      <c r="A18822" s="1" t="s">
        <v>2783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4766</v>
      </c>
      <c r="I18822" s="1" t="s">
        <v>4766</v>
      </c>
      <c r="J18822" s="1" t="s">
        <v>4767</v>
      </c>
    </row>
    <row r="18823" spans="1:10" x14ac:dyDescent="0.25">
      <c r="A18823" s="1" t="s">
        <v>2783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4809</v>
      </c>
      <c r="I18823" s="1" t="s">
        <v>4809</v>
      </c>
      <c r="J18823" s="1" t="s">
        <v>4846</v>
      </c>
    </row>
    <row r="18824" spans="1:10" x14ac:dyDescent="0.25">
      <c r="A18824" s="1" t="s">
        <v>5151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4764</v>
      </c>
      <c r="I18824" s="1" t="s">
        <v>4764</v>
      </c>
      <c r="J18824" s="1" t="s">
        <v>4765</v>
      </c>
    </row>
    <row r="18825" spans="1:10" x14ac:dyDescent="0.25">
      <c r="A18825" s="1" t="s">
        <v>5151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4764</v>
      </c>
      <c r="I18825" s="1" t="s">
        <v>4764</v>
      </c>
      <c r="J18825" s="1" t="s">
        <v>4765</v>
      </c>
    </row>
    <row r="18826" spans="1:10" x14ac:dyDescent="0.25">
      <c r="A18826" s="1" t="s">
        <v>5151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4719</v>
      </c>
      <c r="I18826" s="1" t="s">
        <v>4719</v>
      </c>
      <c r="J18826" s="1" t="s">
        <v>4720</v>
      </c>
    </row>
    <row r="18827" spans="1:10" x14ac:dyDescent="0.25">
      <c r="A18827" s="1" t="s">
        <v>5151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4803</v>
      </c>
      <c r="I18827" s="1" t="s">
        <v>4803</v>
      </c>
      <c r="J18827" s="1" t="s">
        <v>4726</v>
      </c>
    </row>
    <row r="18828" spans="1:10" x14ac:dyDescent="0.25">
      <c r="A18828" s="1" t="s">
        <v>2785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4731</v>
      </c>
      <c r="I18828" s="1" t="s">
        <v>4731</v>
      </c>
      <c r="J18828" s="1" t="s">
        <v>4732</v>
      </c>
    </row>
    <row r="18829" spans="1:10" x14ac:dyDescent="0.25">
      <c r="A18829" s="1" t="s">
        <v>2786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4785</v>
      </c>
      <c r="I18829" s="1" t="s">
        <v>4785</v>
      </c>
      <c r="J18829" s="1" t="s">
        <v>4786</v>
      </c>
    </row>
    <row r="18830" spans="1:10" x14ac:dyDescent="0.25">
      <c r="A18830" s="1" t="s">
        <v>2786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4733</v>
      </c>
      <c r="I18830" s="1" t="s">
        <v>4733</v>
      </c>
      <c r="J18830" s="1" t="s">
        <v>4734</v>
      </c>
    </row>
    <row r="18831" spans="1:10" x14ac:dyDescent="0.25">
      <c r="A18831" s="1" t="s">
        <v>2786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4781</v>
      </c>
      <c r="I18831" s="1" t="s">
        <v>4781</v>
      </c>
      <c r="J18831" s="1" t="s">
        <v>4782</v>
      </c>
    </row>
    <row r="18832" spans="1:10" x14ac:dyDescent="0.25">
      <c r="A18832" s="1" t="s">
        <v>2786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4733</v>
      </c>
      <c r="I18832" s="1" t="s">
        <v>4733</v>
      </c>
      <c r="J18832" s="1" t="s">
        <v>4734</v>
      </c>
    </row>
    <row r="18833" spans="1:10" x14ac:dyDescent="0.25">
      <c r="A18833" s="1" t="s">
        <v>5152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4746</v>
      </c>
      <c r="I18833" s="1" t="s">
        <v>4746</v>
      </c>
      <c r="J18833" s="1" t="s">
        <v>4747</v>
      </c>
    </row>
    <row r="18834" spans="1:10" x14ac:dyDescent="0.25">
      <c r="A18834" s="1" t="s">
        <v>2787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4785</v>
      </c>
      <c r="I18834" s="1" t="s">
        <v>4785</v>
      </c>
      <c r="J18834" s="1" t="s">
        <v>4786</v>
      </c>
    </row>
    <row r="18835" spans="1:10" x14ac:dyDescent="0.25">
      <c r="A18835" s="1" t="s">
        <v>2787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4798</v>
      </c>
      <c r="I18835" s="1" t="s">
        <v>4798</v>
      </c>
      <c r="J18835" s="1" t="s">
        <v>4788</v>
      </c>
    </row>
    <row r="18836" spans="1:10" x14ac:dyDescent="0.25">
      <c r="A18836" s="1" t="s">
        <v>2787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4790</v>
      </c>
      <c r="I18836" s="1" t="s">
        <v>4790</v>
      </c>
      <c r="J18836" s="1" t="s">
        <v>4730</v>
      </c>
    </row>
    <row r="18837" spans="1:10" x14ac:dyDescent="0.25">
      <c r="A18837" s="1" t="s">
        <v>2789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4856</v>
      </c>
      <c r="I18837" s="1" t="s">
        <v>4856</v>
      </c>
      <c r="J18837" s="1" t="s">
        <v>4857</v>
      </c>
    </row>
    <row r="18838" spans="1:10" x14ac:dyDescent="0.25">
      <c r="A18838" s="1" t="s">
        <v>2789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4735</v>
      </c>
      <c r="I18838" s="1" t="s">
        <v>4735</v>
      </c>
      <c r="J18838" s="1" t="s">
        <v>4736</v>
      </c>
    </row>
    <row r="18839" spans="1:10" x14ac:dyDescent="0.25">
      <c r="A18839" s="1" t="s">
        <v>2789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4723</v>
      </c>
      <c r="I18839" s="1" t="s">
        <v>4723</v>
      </c>
      <c r="J18839" s="1" t="s">
        <v>4724</v>
      </c>
    </row>
    <row r="18840" spans="1:10" x14ac:dyDescent="0.25">
      <c r="A18840" s="1" t="s">
        <v>2789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4798</v>
      </c>
      <c r="I18840" s="1" t="s">
        <v>4798</v>
      </c>
      <c r="J18840" s="1" t="s">
        <v>4788</v>
      </c>
    </row>
    <row r="18841" spans="1:10" x14ac:dyDescent="0.25">
      <c r="A18841" s="1" t="s">
        <v>2789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4798</v>
      </c>
      <c r="I18841" s="1" t="s">
        <v>4798</v>
      </c>
      <c r="J18841" s="1" t="s">
        <v>4788</v>
      </c>
    </row>
    <row r="18842" spans="1:10" x14ac:dyDescent="0.25">
      <c r="A18842" s="1" t="s">
        <v>2789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4790</v>
      </c>
      <c r="I18842" s="1" t="s">
        <v>4790</v>
      </c>
      <c r="J18842" s="1" t="s">
        <v>4730</v>
      </c>
    </row>
    <row r="18843" spans="1:10" x14ac:dyDescent="0.25">
      <c r="A18843" s="1" t="s">
        <v>2789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4790</v>
      </c>
      <c r="I18843" s="1" t="s">
        <v>4790</v>
      </c>
      <c r="J18843" s="1" t="s">
        <v>4730</v>
      </c>
    </row>
    <row r="18844" spans="1:10" x14ac:dyDescent="0.25">
      <c r="A18844" s="1" t="s">
        <v>2789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4775</v>
      </c>
      <c r="I18844" s="1" t="s">
        <v>4775</v>
      </c>
      <c r="J18844" s="1" t="s">
        <v>4776</v>
      </c>
    </row>
    <row r="18845" spans="1:10" x14ac:dyDescent="0.25">
      <c r="A18845" s="1" t="s">
        <v>2789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4754</v>
      </c>
      <c r="I18845" s="1" t="s">
        <v>4754</v>
      </c>
      <c r="J18845" s="1" t="s">
        <v>4755</v>
      </c>
    </row>
    <row r="18846" spans="1:10" x14ac:dyDescent="0.25">
      <c r="A18846" s="1" t="s">
        <v>2789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4781</v>
      </c>
      <c r="I18846" s="1" t="s">
        <v>4781</v>
      </c>
      <c r="J18846" s="1" t="s">
        <v>4782</v>
      </c>
    </row>
    <row r="18847" spans="1:10" x14ac:dyDescent="0.25">
      <c r="A18847" s="1" t="s">
        <v>2789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4790</v>
      </c>
      <c r="I18847" s="1" t="s">
        <v>4790</v>
      </c>
      <c r="J18847" s="1" t="s">
        <v>4730</v>
      </c>
    </row>
    <row r="18848" spans="1:10" x14ac:dyDescent="0.25">
      <c r="A18848" s="1" t="s">
        <v>2789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4790</v>
      </c>
      <c r="I18848" s="1" t="s">
        <v>4790</v>
      </c>
      <c r="J18848" s="1" t="s">
        <v>4730</v>
      </c>
    </row>
    <row r="18849" spans="1:10" x14ac:dyDescent="0.25">
      <c r="A18849" s="1" t="s">
        <v>2789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4790</v>
      </c>
      <c r="I18849" s="1" t="s">
        <v>4790</v>
      </c>
      <c r="J18849" s="1" t="s">
        <v>4730</v>
      </c>
    </row>
    <row r="18850" spans="1:10" x14ac:dyDescent="0.25">
      <c r="A18850" s="1" t="s">
        <v>2789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4785</v>
      </c>
      <c r="I18850" s="1" t="s">
        <v>4785</v>
      </c>
      <c r="J18850" s="1" t="s">
        <v>4786</v>
      </c>
    </row>
    <row r="18851" spans="1:10" x14ac:dyDescent="0.25">
      <c r="A18851" s="1" t="s">
        <v>2789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4798</v>
      </c>
      <c r="I18851" s="1" t="s">
        <v>4798</v>
      </c>
      <c r="J18851" s="1" t="s">
        <v>4788</v>
      </c>
    </row>
    <row r="18852" spans="1:10" x14ac:dyDescent="0.25">
      <c r="A18852" s="1" t="s">
        <v>5153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4777</v>
      </c>
      <c r="I18852" s="1" t="s">
        <v>4777</v>
      </c>
      <c r="J18852" s="1" t="s">
        <v>4778</v>
      </c>
    </row>
    <row r="18853" spans="1:10" x14ac:dyDescent="0.25">
      <c r="A18853" s="1" t="s">
        <v>2790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4733</v>
      </c>
      <c r="I18853" s="1" t="s">
        <v>4733</v>
      </c>
      <c r="J18853" s="1" t="s">
        <v>4734</v>
      </c>
    </row>
    <row r="18854" spans="1:10" x14ac:dyDescent="0.25">
      <c r="A18854" s="1" t="s">
        <v>2790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4798</v>
      </c>
      <c r="I18854" s="1" t="s">
        <v>4798</v>
      </c>
      <c r="J18854" s="1" t="s">
        <v>4788</v>
      </c>
    </row>
    <row r="18855" spans="1:10" x14ac:dyDescent="0.25">
      <c r="A18855" s="1" t="s">
        <v>2790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4785</v>
      </c>
      <c r="I18855" s="1" t="s">
        <v>4785</v>
      </c>
      <c r="J18855" s="1" t="s">
        <v>4786</v>
      </c>
    </row>
    <row r="18856" spans="1:10" x14ac:dyDescent="0.25">
      <c r="A18856" s="1" t="s">
        <v>2790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4733</v>
      </c>
      <c r="I18856" s="1" t="s">
        <v>4733</v>
      </c>
      <c r="J18856" s="1" t="s">
        <v>4734</v>
      </c>
    </row>
    <row r="18857" spans="1:10" x14ac:dyDescent="0.25">
      <c r="A18857" s="1" t="s">
        <v>5154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4746</v>
      </c>
      <c r="I18857" s="1" t="s">
        <v>4746</v>
      </c>
      <c r="J18857" s="1" t="s">
        <v>4747</v>
      </c>
    </row>
    <row r="18858" spans="1:10" x14ac:dyDescent="0.25">
      <c r="A18858" s="1" t="s">
        <v>5155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4758</v>
      </c>
      <c r="I18858" s="1" t="s">
        <v>4758</v>
      </c>
      <c r="J18858" s="1" t="s">
        <v>4759</v>
      </c>
    </row>
    <row r="18859" spans="1:10" x14ac:dyDescent="0.25">
      <c r="A18859" s="1" t="s">
        <v>5155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4777</v>
      </c>
      <c r="I18859" s="1" t="s">
        <v>4777</v>
      </c>
      <c r="J18859" s="1" t="s">
        <v>4778</v>
      </c>
    </row>
    <row r="18860" spans="1:10" x14ac:dyDescent="0.25">
      <c r="A18860" s="1" t="s">
        <v>279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4743</v>
      </c>
      <c r="I18860" s="1" t="s">
        <v>4743</v>
      </c>
      <c r="J18860" s="1" t="s">
        <v>4744</v>
      </c>
    </row>
    <row r="18861" spans="1:10" x14ac:dyDescent="0.25">
      <c r="A18861" s="1" t="s">
        <v>279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4636</v>
      </c>
      <c r="I18861" s="1" t="s">
        <v>4636</v>
      </c>
      <c r="J18861" s="1" t="s">
        <v>4768</v>
      </c>
    </row>
    <row r="18862" spans="1:10" x14ac:dyDescent="0.25">
      <c r="A18862" s="1" t="s">
        <v>279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4573</v>
      </c>
      <c r="I18862" s="1" t="s">
        <v>4573</v>
      </c>
      <c r="J18862" s="1" t="s">
        <v>4771</v>
      </c>
    </row>
    <row r="18863" spans="1:10" x14ac:dyDescent="0.25">
      <c r="A18863" s="1" t="s">
        <v>279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4764</v>
      </c>
      <c r="I18863" s="1" t="s">
        <v>4764</v>
      </c>
      <c r="J18863" s="1" t="s">
        <v>4765</v>
      </c>
    </row>
    <row r="18864" spans="1:10" x14ac:dyDescent="0.25">
      <c r="A18864" s="1" t="s">
        <v>279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4766</v>
      </c>
      <c r="I18864" s="1" t="s">
        <v>4766</v>
      </c>
      <c r="J18864" s="1" t="s">
        <v>4767</v>
      </c>
    </row>
    <row r="18865" spans="1:10" x14ac:dyDescent="0.25">
      <c r="A18865" s="1" t="s">
        <v>279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4766</v>
      </c>
      <c r="I18865" s="1" t="s">
        <v>4766</v>
      </c>
      <c r="J18865" s="1" t="s">
        <v>4767</v>
      </c>
    </row>
    <row r="18866" spans="1:10" x14ac:dyDescent="0.25">
      <c r="A18866" s="1" t="s">
        <v>279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4636</v>
      </c>
      <c r="I18866" s="1" t="s">
        <v>4636</v>
      </c>
      <c r="J18866" s="1" t="s">
        <v>4768</v>
      </c>
    </row>
    <row r="18867" spans="1:10" x14ac:dyDescent="0.25">
      <c r="A18867" s="1" t="s">
        <v>279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4573</v>
      </c>
      <c r="I18867" s="1" t="s">
        <v>4573</v>
      </c>
      <c r="J18867" s="1" t="s">
        <v>4771</v>
      </c>
    </row>
    <row r="18868" spans="1:10" x14ac:dyDescent="0.25">
      <c r="A18868" s="1" t="s">
        <v>279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4750</v>
      </c>
      <c r="I18868" s="1" t="s">
        <v>4750</v>
      </c>
      <c r="J18868" s="1" t="s">
        <v>4751</v>
      </c>
    </row>
    <row r="18869" spans="1:10" x14ac:dyDescent="0.25">
      <c r="A18869" s="1" t="s">
        <v>279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4764</v>
      </c>
      <c r="I18869" s="1" t="s">
        <v>4764</v>
      </c>
      <c r="J18869" s="1" t="s">
        <v>4765</v>
      </c>
    </row>
    <row r="18870" spans="1:10" x14ac:dyDescent="0.25">
      <c r="A18870" s="1" t="s">
        <v>279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4721</v>
      </c>
      <c r="I18870" s="1" t="s">
        <v>4721</v>
      </c>
      <c r="J18870" s="1" t="s">
        <v>4722</v>
      </c>
    </row>
    <row r="18871" spans="1:10" x14ac:dyDescent="0.25">
      <c r="A18871" s="1" t="s">
        <v>279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4719</v>
      </c>
      <c r="I18871" s="1" t="s">
        <v>4719</v>
      </c>
      <c r="J18871" s="1" t="s">
        <v>4720</v>
      </c>
    </row>
    <row r="18872" spans="1:10" x14ac:dyDescent="0.25">
      <c r="A18872" s="1" t="s">
        <v>279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4721</v>
      </c>
      <c r="I18872" s="1" t="s">
        <v>4721</v>
      </c>
      <c r="J18872" s="1" t="s">
        <v>4722</v>
      </c>
    </row>
    <row r="18873" spans="1:10" x14ac:dyDescent="0.25">
      <c r="A18873" s="1" t="s">
        <v>279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4636</v>
      </c>
      <c r="I18873" s="1" t="s">
        <v>4636</v>
      </c>
      <c r="J18873" s="1" t="s">
        <v>4768</v>
      </c>
    </row>
    <row r="18874" spans="1:10" x14ac:dyDescent="0.25">
      <c r="A18874" s="1" t="s">
        <v>5156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4798</v>
      </c>
      <c r="I18874" s="1" t="s">
        <v>4798</v>
      </c>
      <c r="J18874" s="1" t="s">
        <v>4788</v>
      </c>
    </row>
    <row r="18875" spans="1:10" x14ac:dyDescent="0.25">
      <c r="A18875" s="1" t="s">
        <v>3999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4617</v>
      </c>
      <c r="I18875" s="1" t="s">
        <v>4617</v>
      </c>
      <c r="J18875" s="1" t="s">
        <v>4618</v>
      </c>
    </row>
    <row r="18876" spans="1:10" x14ac:dyDescent="0.25">
      <c r="A18876" s="1" t="s">
        <v>3999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4589</v>
      </c>
      <c r="I18876" s="1" t="s">
        <v>4589</v>
      </c>
      <c r="J18876" s="1" t="s">
        <v>4590</v>
      </c>
    </row>
    <row r="18877" spans="1:10" x14ac:dyDescent="0.25">
      <c r="A18877" s="1" t="s">
        <v>3999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4670</v>
      </c>
      <c r="I18877" s="1" t="s">
        <v>4670</v>
      </c>
      <c r="J18877" s="1" t="s">
        <v>4671</v>
      </c>
    </row>
    <row r="18878" spans="1:10" x14ac:dyDescent="0.25">
      <c r="A18878" s="1" t="s">
        <v>4000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4605</v>
      </c>
      <c r="I18878" s="1" t="s">
        <v>4605</v>
      </c>
      <c r="J18878" s="1" t="s">
        <v>4606</v>
      </c>
    </row>
    <row r="18879" spans="1:10" x14ac:dyDescent="0.25">
      <c r="A18879" s="1" t="s">
        <v>4000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4603</v>
      </c>
      <c r="I18879" s="1" t="s">
        <v>4603</v>
      </c>
      <c r="J18879" s="1" t="s">
        <v>4604</v>
      </c>
    </row>
    <row r="18880" spans="1:10" x14ac:dyDescent="0.25">
      <c r="A18880" s="1" t="s">
        <v>4000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4636</v>
      </c>
      <c r="I18880" s="1" t="s">
        <v>4636</v>
      </c>
      <c r="J18880" s="1" t="s">
        <v>4637</v>
      </c>
    </row>
    <row r="18881" spans="1:10" x14ac:dyDescent="0.25">
      <c r="A18881" s="1" t="s">
        <v>4000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4601</v>
      </c>
      <c r="I18881" s="1" t="s">
        <v>4601</v>
      </c>
      <c r="J18881" s="1" t="s">
        <v>4602</v>
      </c>
    </row>
    <row r="18882" spans="1:10" x14ac:dyDescent="0.25">
      <c r="A18882" s="1" t="s">
        <v>4000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4605</v>
      </c>
      <c r="I18882" s="1" t="s">
        <v>4605</v>
      </c>
      <c r="J18882" s="1" t="s">
        <v>4606</v>
      </c>
    </row>
    <row r="18883" spans="1:10" x14ac:dyDescent="0.25">
      <c r="A18883" s="1" t="s">
        <v>4000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4651</v>
      </c>
      <c r="I18883" s="1" t="s">
        <v>4651</v>
      </c>
      <c r="J18883" s="1" t="s">
        <v>4652</v>
      </c>
    </row>
    <row r="18884" spans="1:10" x14ac:dyDescent="0.25">
      <c r="A18884" s="1" t="s">
        <v>4000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4562</v>
      </c>
      <c r="I18884" s="1" t="s">
        <v>4562</v>
      </c>
      <c r="J18884" s="1" t="s">
        <v>4663</v>
      </c>
    </row>
    <row r="18885" spans="1:10" x14ac:dyDescent="0.25">
      <c r="A18885" s="1" t="s">
        <v>4000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4601</v>
      </c>
      <c r="I18885" s="1" t="s">
        <v>4601</v>
      </c>
      <c r="J18885" s="1" t="s">
        <v>4602</v>
      </c>
    </row>
    <row r="18886" spans="1:10" x14ac:dyDescent="0.25">
      <c r="A18886" s="1" t="s">
        <v>4001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4617</v>
      </c>
      <c r="I18886" s="1" t="s">
        <v>4617</v>
      </c>
      <c r="J18886" s="1" t="s">
        <v>4618</v>
      </c>
    </row>
    <row r="18887" spans="1:10" x14ac:dyDescent="0.25">
      <c r="A18887" s="1" t="s">
        <v>4001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4619</v>
      </c>
      <c r="I18887" s="1" t="s">
        <v>4619</v>
      </c>
      <c r="J18887" s="1" t="s">
        <v>4620</v>
      </c>
    </row>
    <row r="18888" spans="1:10" x14ac:dyDescent="0.25">
      <c r="A18888" s="1" t="s">
        <v>4002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4562</v>
      </c>
      <c r="I18888" s="1" t="s">
        <v>4562</v>
      </c>
      <c r="J18888" s="1" t="s">
        <v>4663</v>
      </c>
    </row>
    <row r="18889" spans="1:10" x14ac:dyDescent="0.25">
      <c r="A18889" s="1" t="s">
        <v>4002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4651</v>
      </c>
      <c r="I18889" s="1" t="s">
        <v>4651</v>
      </c>
      <c r="J18889" s="1" t="s">
        <v>4652</v>
      </c>
    </row>
    <row r="18890" spans="1:10" x14ac:dyDescent="0.25">
      <c r="A18890" s="1" t="s">
        <v>4161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4619</v>
      </c>
      <c r="I18890" s="1" t="s">
        <v>4619</v>
      </c>
      <c r="J18890" s="1" t="s">
        <v>4620</v>
      </c>
    </row>
    <row r="18891" spans="1:10" x14ac:dyDescent="0.25">
      <c r="A18891" s="1" t="s">
        <v>4161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4595</v>
      </c>
      <c r="I18891" s="1" t="s">
        <v>4595</v>
      </c>
      <c r="J18891" s="1" t="s">
        <v>4596</v>
      </c>
    </row>
    <row r="18892" spans="1:10" x14ac:dyDescent="0.25">
      <c r="A18892" s="1" t="s">
        <v>4161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4599</v>
      </c>
      <c r="I18892" s="1" t="s">
        <v>4599</v>
      </c>
      <c r="J18892" s="1" t="s">
        <v>4600</v>
      </c>
    </row>
    <row r="18893" spans="1:10" x14ac:dyDescent="0.25">
      <c r="A18893" s="1" t="s">
        <v>4161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4619</v>
      </c>
      <c r="I18893" s="1" t="s">
        <v>4619</v>
      </c>
      <c r="J18893" s="1" t="s">
        <v>4620</v>
      </c>
    </row>
    <row r="18894" spans="1:10" x14ac:dyDescent="0.25">
      <c r="A18894" s="1" t="s">
        <v>4161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4609</v>
      </c>
      <c r="I18894" s="1" t="s">
        <v>4609</v>
      </c>
      <c r="J18894" s="1" t="s">
        <v>4610</v>
      </c>
    </row>
    <row r="18895" spans="1:10" x14ac:dyDescent="0.25">
      <c r="A18895" s="1" t="s">
        <v>4161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4609</v>
      </c>
      <c r="I18895" s="1" t="s">
        <v>4609</v>
      </c>
      <c r="J18895" s="1" t="s">
        <v>4610</v>
      </c>
    </row>
    <row r="18896" spans="1:10" x14ac:dyDescent="0.25">
      <c r="A18896" s="1" t="s">
        <v>4161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4670</v>
      </c>
      <c r="I18896" s="1" t="s">
        <v>4670</v>
      </c>
      <c r="J18896" s="1" t="s">
        <v>4671</v>
      </c>
    </row>
    <row r="18897" spans="1:10" x14ac:dyDescent="0.25">
      <c r="A18897" s="1" t="s">
        <v>4004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4629</v>
      </c>
      <c r="I18897" s="1" t="s">
        <v>4629</v>
      </c>
      <c r="J18897" s="1" t="s">
        <v>4630</v>
      </c>
    </row>
    <row r="18898" spans="1:10" x14ac:dyDescent="0.25">
      <c r="A18898" s="1" t="s">
        <v>5157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4601</v>
      </c>
      <c r="I18898" s="1" t="s">
        <v>4601</v>
      </c>
      <c r="J18898" s="1" t="s">
        <v>4602</v>
      </c>
    </row>
    <row r="18899" spans="1:10" x14ac:dyDescent="0.25">
      <c r="A18899" s="1" t="s">
        <v>4005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4603</v>
      </c>
      <c r="I18899" s="1" t="s">
        <v>4603</v>
      </c>
      <c r="J18899" s="1" t="s">
        <v>4604</v>
      </c>
    </row>
    <row r="18900" spans="1:10" x14ac:dyDescent="0.25">
      <c r="A18900" s="1" t="s">
        <v>4005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4564</v>
      </c>
      <c r="I18900" s="1" t="s">
        <v>4564</v>
      </c>
      <c r="J18900" s="1" t="s">
        <v>4664</v>
      </c>
    </row>
    <row r="18901" spans="1:10" x14ac:dyDescent="0.25">
      <c r="A18901" s="1" t="s">
        <v>4005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4601</v>
      </c>
      <c r="I18901" s="1" t="s">
        <v>4601</v>
      </c>
      <c r="J18901" s="1" t="s">
        <v>4602</v>
      </c>
    </row>
    <row r="18902" spans="1:10" x14ac:dyDescent="0.25">
      <c r="A18902" s="1" t="s">
        <v>515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95</v>
      </c>
      <c r="I18902" s="1" t="s">
        <v>95</v>
      </c>
      <c r="J18902" s="1" t="s">
        <v>4632</v>
      </c>
    </row>
    <row r="18903" spans="1:10" x14ac:dyDescent="0.25">
      <c r="A18903" s="1" t="s">
        <v>515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4553</v>
      </c>
      <c r="I18903" s="1" t="s">
        <v>4553</v>
      </c>
      <c r="J18903" s="1" t="s">
        <v>4555</v>
      </c>
    </row>
    <row r="18904" spans="1:10" x14ac:dyDescent="0.25">
      <c r="A18904" s="1" t="s">
        <v>516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4603</v>
      </c>
      <c r="I18904" s="1" t="s">
        <v>4603</v>
      </c>
      <c r="J18904" s="1" t="s">
        <v>4604</v>
      </c>
    </row>
    <row r="18905" spans="1:10" x14ac:dyDescent="0.25">
      <c r="A18905" s="1" t="s">
        <v>516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4603</v>
      </c>
      <c r="I18905" s="1" t="s">
        <v>4603</v>
      </c>
      <c r="J18905" s="1" t="s">
        <v>4604</v>
      </c>
    </row>
    <row r="18906" spans="1:10" x14ac:dyDescent="0.25">
      <c r="A18906" s="1" t="s">
        <v>516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4603</v>
      </c>
      <c r="I18906" s="1" t="s">
        <v>4603</v>
      </c>
      <c r="J18906" s="1" t="s">
        <v>4604</v>
      </c>
    </row>
    <row r="18907" spans="1:10" x14ac:dyDescent="0.25">
      <c r="A18907" s="1" t="s">
        <v>401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4605</v>
      </c>
      <c r="I18907" s="1" t="s">
        <v>4605</v>
      </c>
      <c r="J18907" s="1" t="s">
        <v>4606</v>
      </c>
    </row>
    <row r="18908" spans="1:10" x14ac:dyDescent="0.25">
      <c r="A18908" s="1" t="s">
        <v>401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4607</v>
      </c>
      <c r="I18908" s="1" t="s">
        <v>4607</v>
      </c>
      <c r="J18908" s="1" t="s">
        <v>4608</v>
      </c>
    </row>
    <row r="18909" spans="1:10" x14ac:dyDescent="0.25">
      <c r="A18909" s="1" t="s">
        <v>401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4607</v>
      </c>
      <c r="I18909" s="1" t="s">
        <v>4607</v>
      </c>
      <c r="J18909" s="1" t="s">
        <v>4608</v>
      </c>
    </row>
    <row r="18910" spans="1:10" x14ac:dyDescent="0.25">
      <c r="A18910" s="1" t="s">
        <v>401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4603</v>
      </c>
      <c r="I18910" s="1" t="s">
        <v>4603</v>
      </c>
      <c r="J18910" s="1" t="s">
        <v>4604</v>
      </c>
    </row>
    <row r="18911" spans="1:10" x14ac:dyDescent="0.25">
      <c r="A18911" s="1" t="s">
        <v>401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4603</v>
      </c>
      <c r="I18911" s="1" t="s">
        <v>4603</v>
      </c>
      <c r="J18911" s="1" t="s">
        <v>4604</v>
      </c>
    </row>
    <row r="18912" spans="1:10" x14ac:dyDescent="0.25">
      <c r="A18912" s="1" t="s">
        <v>401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4634</v>
      </c>
      <c r="I18912" s="1" t="s">
        <v>4634</v>
      </c>
      <c r="J18912" s="1" t="s">
        <v>4635</v>
      </c>
    </row>
    <row r="18913" spans="1:10" x14ac:dyDescent="0.25">
      <c r="A18913" s="1" t="s">
        <v>401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4605</v>
      </c>
      <c r="I18913" s="1" t="s">
        <v>4605</v>
      </c>
      <c r="J18913" s="1" t="s">
        <v>4606</v>
      </c>
    </row>
    <row r="18914" spans="1:10" x14ac:dyDescent="0.25">
      <c r="A18914" s="1" t="s">
        <v>401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4629</v>
      </c>
      <c r="I18914" s="1" t="s">
        <v>4629</v>
      </c>
      <c r="J18914" s="1" t="s">
        <v>4630</v>
      </c>
    </row>
    <row r="18915" spans="1:10" x14ac:dyDescent="0.25">
      <c r="A18915" s="1" t="s">
        <v>401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4603</v>
      </c>
      <c r="I18915" s="1" t="s">
        <v>4603</v>
      </c>
      <c r="J18915" s="1" t="s">
        <v>4604</v>
      </c>
    </row>
    <row r="18916" spans="1:10" x14ac:dyDescent="0.25">
      <c r="A18916" s="1" t="s">
        <v>401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4605</v>
      </c>
      <c r="I18916" s="1" t="s">
        <v>4605</v>
      </c>
      <c r="J18916" s="1" t="s">
        <v>4606</v>
      </c>
    </row>
    <row r="18917" spans="1:10" x14ac:dyDescent="0.25">
      <c r="A18917" s="1" t="s">
        <v>401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4609</v>
      </c>
      <c r="I18917" s="1" t="s">
        <v>4609</v>
      </c>
      <c r="J18917" s="1" t="s">
        <v>4610</v>
      </c>
    </row>
    <row r="18918" spans="1:10" x14ac:dyDescent="0.25">
      <c r="A18918" s="1" t="s">
        <v>401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4647</v>
      </c>
      <c r="I18918" s="1" t="s">
        <v>4647</v>
      </c>
      <c r="J18918" s="1" t="s">
        <v>4648</v>
      </c>
    </row>
    <row r="18919" spans="1:10" x14ac:dyDescent="0.25">
      <c r="A18919" s="1" t="s">
        <v>401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4619</v>
      </c>
      <c r="I18919" s="1" t="s">
        <v>4619</v>
      </c>
      <c r="J18919" s="1" t="s">
        <v>4620</v>
      </c>
    </row>
    <row r="18920" spans="1:10" x14ac:dyDescent="0.25">
      <c r="A18920" s="1" t="s">
        <v>401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5021</v>
      </c>
      <c r="I18920" s="1" t="s">
        <v>5021</v>
      </c>
      <c r="J18920" s="1" t="s">
        <v>5022</v>
      </c>
    </row>
    <row r="18921" spans="1:10" x14ac:dyDescent="0.25">
      <c r="A18921" s="1" t="s">
        <v>401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4599</v>
      </c>
      <c r="I18921" s="1" t="s">
        <v>4599</v>
      </c>
      <c r="J18921" s="1" t="s">
        <v>4600</v>
      </c>
    </row>
    <row r="18922" spans="1:10" x14ac:dyDescent="0.25">
      <c r="A18922" s="1" t="s">
        <v>401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4609</v>
      </c>
      <c r="I18922" s="1" t="s">
        <v>4609</v>
      </c>
      <c r="J18922" s="1" t="s">
        <v>4610</v>
      </c>
    </row>
    <row r="18923" spans="1:10" x14ac:dyDescent="0.25">
      <c r="A18923" s="1" t="s">
        <v>401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4670</v>
      </c>
      <c r="I18923" s="1" t="s">
        <v>4670</v>
      </c>
      <c r="J18923" s="1" t="s">
        <v>4671</v>
      </c>
    </row>
    <row r="18924" spans="1:10" x14ac:dyDescent="0.25">
      <c r="A18924" s="1" t="s">
        <v>401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4609</v>
      </c>
      <c r="I18924" s="1" t="s">
        <v>4609</v>
      </c>
      <c r="J18924" s="1" t="s">
        <v>4610</v>
      </c>
    </row>
    <row r="18925" spans="1:10" x14ac:dyDescent="0.25">
      <c r="A18925" s="1" t="s">
        <v>401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4603</v>
      </c>
      <c r="I18925" s="1" t="s">
        <v>4603</v>
      </c>
      <c r="J18925" s="1" t="s">
        <v>4604</v>
      </c>
    </row>
    <row r="18926" spans="1:10" x14ac:dyDescent="0.25">
      <c r="A18926" s="1" t="s">
        <v>401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4603</v>
      </c>
      <c r="I18926" s="1" t="s">
        <v>4603</v>
      </c>
      <c r="J18926" s="1" t="s">
        <v>4604</v>
      </c>
    </row>
    <row r="18927" spans="1:10" x14ac:dyDescent="0.25">
      <c r="A18927" s="1" t="s">
        <v>401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4603</v>
      </c>
      <c r="I18927" s="1" t="s">
        <v>4603</v>
      </c>
      <c r="J18927" s="1" t="s">
        <v>4604</v>
      </c>
    </row>
    <row r="18928" spans="1:10" x14ac:dyDescent="0.25">
      <c r="A18928" s="1" t="s">
        <v>401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4636</v>
      </c>
      <c r="I18928" s="1" t="s">
        <v>4636</v>
      </c>
      <c r="J18928" s="1" t="s">
        <v>4637</v>
      </c>
    </row>
    <row r="18929" spans="1:10" x14ac:dyDescent="0.25">
      <c r="A18929" s="1" t="s">
        <v>401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4601</v>
      </c>
      <c r="I18929" s="1" t="s">
        <v>4601</v>
      </c>
      <c r="J18929" s="1" t="s">
        <v>4602</v>
      </c>
    </row>
    <row r="18930" spans="1:10" x14ac:dyDescent="0.25">
      <c r="A18930" s="1" t="s">
        <v>401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4634</v>
      </c>
      <c r="I18930" s="1" t="s">
        <v>4634</v>
      </c>
      <c r="J18930" s="1" t="s">
        <v>4635</v>
      </c>
    </row>
    <row r="18931" spans="1:10" x14ac:dyDescent="0.25">
      <c r="A18931" s="1" t="s">
        <v>401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4611</v>
      </c>
      <c r="I18931" s="1" t="s">
        <v>4611</v>
      </c>
      <c r="J18931" s="1" t="s">
        <v>4612</v>
      </c>
    </row>
    <row r="18932" spans="1:10" x14ac:dyDescent="0.25">
      <c r="A18932" s="1" t="s">
        <v>401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4611</v>
      </c>
      <c r="I18932" s="1" t="s">
        <v>4611</v>
      </c>
      <c r="J18932" s="1" t="s">
        <v>4612</v>
      </c>
    </row>
    <row r="18933" spans="1:10" x14ac:dyDescent="0.25">
      <c r="A18933" s="1" t="s">
        <v>401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4621</v>
      </c>
      <c r="I18933" s="1" t="s">
        <v>4621</v>
      </c>
      <c r="J18933" s="1" t="s">
        <v>4622</v>
      </c>
    </row>
    <row r="18934" spans="1:10" x14ac:dyDescent="0.25">
      <c r="A18934" s="1" t="s">
        <v>401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4601</v>
      </c>
      <c r="I18934" s="1" t="s">
        <v>4601</v>
      </c>
      <c r="J18934" s="1" t="s">
        <v>4602</v>
      </c>
    </row>
    <row r="18935" spans="1:10" x14ac:dyDescent="0.25">
      <c r="A18935" s="1" t="s">
        <v>401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4605</v>
      </c>
      <c r="I18935" s="1" t="s">
        <v>4605</v>
      </c>
      <c r="J18935" s="1" t="s">
        <v>4606</v>
      </c>
    </row>
    <row r="18936" spans="1:10" x14ac:dyDescent="0.25">
      <c r="A18936" s="1" t="s">
        <v>401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4553</v>
      </c>
      <c r="I18936" s="1" t="s">
        <v>4553</v>
      </c>
      <c r="J18936" s="1" t="s">
        <v>4555</v>
      </c>
    </row>
    <row r="18937" spans="1:10" x14ac:dyDescent="0.25">
      <c r="A18937" s="1" t="s">
        <v>401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4605</v>
      </c>
      <c r="I18937" s="1" t="s">
        <v>4605</v>
      </c>
      <c r="J18937" s="1" t="s">
        <v>4606</v>
      </c>
    </row>
    <row r="18938" spans="1:10" x14ac:dyDescent="0.25">
      <c r="A18938" s="1" t="s">
        <v>401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4634</v>
      </c>
      <c r="I18938" s="1" t="s">
        <v>4634</v>
      </c>
      <c r="J18938" s="1" t="s">
        <v>4635</v>
      </c>
    </row>
    <row r="18939" spans="1:10" x14ac:dyDescent="0.25">
      <c r="A18939" s="1" t="s">
        <v>401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4553</v>
      </c>
      <c r="I18939" s="1" t="s">
        <v>4553</v>
      </c>
      <c r="J18939" s="1" t="s">
        <v>4555</v>
      </c>
    </row>
    <row r="18940" spans="1:10" x14ac:dyDescent="0.25">
      <c r="A18940" s="1" t="s">
        <v>401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4655</v>
      </c>
      <c r="I18940" s="1" t="s">
        <v>4655</v>
      </c>
      <c r="J18940" s="1" t="s">
        <v>4656</v>
      </c>
    </row>
    <row r="18941" spans="1:10" x14ac:dyDescent="0.25">
      <c r="A18941" s="1" t="s">
        <v>401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4603</v>
      </c>
      <c r="I18941" s="1" t="s">
        <v>4603</v>
      </c>
      <c r="J18941" s="1" t="s">
        <v>4604</v>
      </c>
    </row>
    <row r="18942" spans="1:10" x14ac:dyDescent="0.25">
      <c r="A18942" s="1" t="s">
        <v>402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4607</v>
      </c>
      <c r="I18942" s="1" t="s">
        <v>4607</v>
      </c>
      <c r="J18942" s="1" t="s">
        <v>4608</v>
      </c>
    </row>
    <row r="18943" spans="1:10" x14ac:dyDescent="0.25">
      <c r="A18943" s="1" t="s">
        <v>402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4601</v>
      </c>
      <c r="I18943" s="1" t="s">
        <v>4601</v>
      </c>
      <c r="J18943" s="1" t="s">
        <v>4602</v>
      </c>
    </row>
    <row r="18944" spans="1:10" x14ac:dyDescent="0.25">
      <c r="A18944" s="1" t="s">
        <v>402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4636</v>
      </c>
      <c r="I18944" s="1" t="s">
        <v>4636</v>
      </c>
      <c r="J18944" s="1" t="s">
        <v>4637</v>
      </c>
    </row>
    <row r="18945" spans="1:10" x14ac:dyDescent="0.25">
      <c r="A18945" s="1" t="s">
        <v>402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4607</v>
      </c>
      <c r="I18945" s="1" t="s">
        <v>4607</v>
      </c>
      <c r="J18945" s="1" t="s">
        <v>4608</v>
      </c>
    </row>
    <row r="18946" spans="1:10" x14ac:dyDescent="0.25">
      <c r="A18946" s="1" t="s">
        <v>402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95</v>
      </c>
      <c r="I18946" s="1" t="s">
        <v>95</v>
      </c>
      <c r="J18946" s="1" t="s">
        <v>4632</v>
      </c>
    </row>
    <row r="18947" spans="1:10" x14ac:dyDescent="0.25">
      <c r="A18947" s="1" t="s">
        <v>402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4607</v>
      </c>
      <c r="I18947" s="1" t="s">
        <v>4607</v>
      </c>
      <c r="J18947" s="1" t="s">
        <v>4608</v>
      </c>
    </row>
    <row r="18948" spans="1:10" x14ac:dyDescent="0.25">
      <c r="A18948" s="1" t="s">
        <v>402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4553</v>
      </c>
      <c r="I18948" s="1" t="s">
        <v>4553</v>
      </c>
      <c r="J18948" s="1" t="s">
        <v>4555</v>
      </c>
    </row>
    <row r="18949" spans="1:10" x14ac:dyDescent="0.25">
      <c r="A18949" s="1" t="s">
        <v>402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4611</v>
      </c>
      <c r="I18949" s="1" t="s">
        <v>4611</v>
      </c>
      <c r="J18949" s="1" t="s">
        <v>4612</v>
      </c>
    </row>
    <row r="18950" spans="1:10" x14ac:dyDescent="0.25">
      <c r="A18950" s="1" t="s">
        <v>402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4607</v>
      </c>
      <c r="I18950" s="1" t="s">
        <v>4607</v>
      </c>
      <c r="J18950" s="1" t="s">
        <v>4608</v>
      </c>
    </row>
    <row r="18951" spans="1:10" x14ac:dyDescent="0.25">
      <c r="A18951" s="1" t="s">
        <v>402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4833</v>
      </c>
      <c r="I18951" s="1" t="s">
        <v>4833</v>
      </c>
      <c r="J18951" s="1" t="s">
        <v>4834</v>
      </c>
    </row>
    <row r="18952" spans="1:10" x14ac:dyDescent="0.25">
      <c r="A18952" s="1" t="s">
        <v>402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4611</v>
      </c>
      <c r="I18952" s="1" t="s">
        <v>4611</v>
      </c>
      <c r="J18952" s="1" t="s">
        <v>4612</v>
      </c>
    </row>
    <row r="18953" spans="1:10" x14ac:dyDescent="0.25">
      <c r="A18953" s="1" t="s">
        <v>402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4605</v>
      </c>
      <c r="I18953" s="1" t="s">
        <v>4605</v>
      </c>
      <c r="J18953" s="1" t="s">
        <v>4606</v>
      </c>
    </row>
    <row r="18954" spans="1:10" x14ac:dyDescent="0.25">
      <c r="A18954" s="1" t="s">
        <v>402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4636</v>
      </c>
      <c r="I18954" s="1" t="s">
        <v>4636</v>
      </c>
      <c r="J18954" s="1" t="s">
        <v>4637</v>
      </c>
    </row>
    <row r="18955" spans="1:10" x14ac:dyDescent="0.25">
      <c r="A18955" s="1" t="s">
        <v>402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4603</v>
      </c>
      <c r="I18955" s="1" t="s">
        <v>4603</v>
      </c>
      <c r="J18955" s="1" t="s">
        <v>4604</v>
      </c>
    </row>
    <row r="18956" spans="1:10" x14ac:dyDescent="0.25">
      <c r="A18956" s="1" t="s">
        <v>402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95</v>
      </c>
      <c r="I18956" s="1" t="s">
        <v>95</v>
      </c>
      <c r="J18956" s="1" t="s">
        <v>4632</v>
      </c>
    </row>
    <row r="18957" spans="1:10" x14ac:dyDescent="0.25">
      <c r="A18957" s="1" t="s">
        <v>402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4636</v>
      </c>
      <c r="I18957" s="1" t="s">
        <v>4636</v>
      </c>
      <c r="J18957" s="1" t="s">
        <v>4637</v>
      </c>
    </row>
    <row r="18958" spans="1:10" x14ac:dyDescent="0.25">
      <c r="A18958" s="1" t="s">
        <v>402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4621</v>
      </c>
      <c r="I18958" s="1" t="s">
        <v>4621</v>
      </c>
      <c r="J18958" s="1" t="s">
        <v>4622</v>
      </c>
    </row>
    <row r="18959" spans="1:10" x14ac:dyDescent="0.25">
      <c r="A18959" s="1" t="s">
        <v>402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4601</v>
      </c>
      <c r="I18959" s="1" t="s">
        <v>4601</v>
      </c>
      <c r="J18959" s="1" t="s">
        <v>4602</v>
      </c>
    </row>
    <row r="18960" spans="1:10" x14ac:dyDescent="0.25">
      <c r="A18960" s="1" t="s">
        <v>402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4634</v>
      </c>
      <c r="I18960" s="1" t="s">
        <v>4634</v>
      </c>
      <c r="J18960" s="1" t="s">
        <v>4635</v>
      </c>
    </row>
    <row r="18961" spans="1:10" x14ac:dyDescent="0.25">
      <c r="A18961" s="1" t="s">
        <v>516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4634</v>
      </c>
      <c r="I18961" s="1" t="s">
        <v>4634</v>
      </c>
      <c r="J18961" s="1" t="s">
        <v>4635</v>
      </c>
    </row>
    <row r="18962" spans="1:10" x14ac:dyDescent="0.25">
      <c r="A18962" s="1" t="s">
        <v>516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4601</v>
      </c>
      <c r="I18962" s="1" t="s">
        <v>4601</v>
      </c>
      <c r="J18962" s="1" t="s">
        <v>4602</v>
      </c>
    </row>
    <row r="18963" spans="1:10" x14ac:dyDescent="0.25">
      <c r="A18963" s="1" t="s">
        <v>402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4603</v>
      </c>
      <c r="I18963" s="1" t="s">
        <v>4603</v>
      </c>
      <c r="J18963" s="1" t="s">
        <v>4604</v>
      </c>
    </row>
    <row r="18964" spans="1:10" x14ac:dyDescent="0.25">
      <c r="A18964" s="1" t="s">
        <v>4026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4634</v>
      </c>
      <c r="I18964" s="1" t="s">
        <v>4634</v>
      </c>
      <c r="J18964" s="1" t="s">
        <v>4635</v>
      </c>
    </row>
    <row r="18965" spans="1:10" x14ac:dyDescent="0.25">
      <c r="A18965" s="1" t="s">
        <v>4026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4611</v>
      </c>
      <c r="I18965" s="1" t="s">
        <v>4611</v>
      </c>
      <c r="J18965" s="1" t="s">
        <v>4612</v>
      </c>
    </row>
    <row r="18966" spans="1:10" x14ac:dyDescent="0.25">
      <c r="A18966" s="1" t="s">
        <v>402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4653</v>
      </c>
      <c r="I18966" s="1" t="s">
        <v>4653</v>
      </c>
      <c r="J18966" s="1" t="s">
        <v>4654</v>
      </c>
    </row>
    <row r="18967" spans="1:10" x14ac:dyDescent="0.25">
      <c r="A18967" s="1" t="s">
        <v>402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4645</v>
      </c>
      <c r="I18967" s="1" t="s">
        <v>4645</v>
      </c>
      <c r="J18967" s="1" t="s">
        <v>4646</v>
      </c>
    </row>
    <row r="18968" spans="1:10" x14ac:dyDescent="0.25">
      <c r="A18968" s="1" t="s">
        <v>402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4619</v>
      </c>
      <c r="I18968" s="1" t="s">
        <v>4619</v>
      </c>
      <c r="J18968" s="1" t="s">
        <v>4620</v>
      </c>
    </row>
    <row r="18969" spans="1:10" x14ac:dyDescent="0.25">
      <c r="A18969" s="1" t="s">
        <v>402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4597</v>
      </c>
      <c r="I18969" s="1" t="s">
        <v>4597</v>
      </c>
      <c r="J18969" s="1" t="s">
        <v>4598</v>
      </c>
    </row>
    <row r="18970" spans="1:10" x14ac:dyDescent="0.25">
      <c r="A18970" s="1" t="s">
        <v>402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4609</v>
      </c>
      <c r="I18970" s="1" t="s">
        <v>4609</v>
      </c>
      <c r="J18970" s="1" t="s">
        <v>4610</v>
      </c>
    </row>
    <row r="18971" spans="1:10" x14ac:dyDescent="0.25">
      <c r="A18971" s="1" t="s">
        <v>402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4599</v>
      </c>
      <c r="I18971" s="1" t="s">
        <v>4599</v>
      </c>
      <c r="J18971" s="1" t="s">
        <v>4600</v>
      </c>
    </row>
    <row r="18972" spans="1:10" x14ac:dyDescent="0.25">
      <c r="A18972" s="1" t="s">
        <v>403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4613</v>
      </c>
      <c r="I18972" s="1" t="s">
        <v>4613</v>
      </c>
      <c r="J18972" s="1" t="s">
        <v>4614</v>
      </c>
    </row>
    <row r="18973" spans="1:10" x14ac:dyDescent="0.25">
      <c r="A18973" s="1" t="s">
        <v>403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4645</v>
      </c>
      <c r="I18973" s="1" t="s">
        <v>4645</v>
      </c>
      <c r="J18973" s="1" t="s">
        <v>4646</v>
      </c>
    </row>
    <row r="18974" spans="1:10" x14ac:dyDescent="0.25">
      <c r="A18974" s="1" t="s">
        <v>403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4611</v>
      </c>
      <c r="I18974" s="1" t="s">
        <v>4611</v>
      </c>
      <c r="J18974" s="1" t="s">
        <v>4612</v>
      </c>
    </row>
    <row r="18975" spans="1:10" x14ac:dyDescent="0.25">
      <c r="A18975" s="1" t="s">
        <v>403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4562</v>
      </c>
      <c r="I18975" s="1" t="s">
        <v>4562</v>
      </c>
      <c r="J18975" s="1" t="s">
        <v>4663</v>
      </c>
    </row>
    <row r="18976" spans="1:10" x14ac:dyDescent="0.25">
      <c r="A18976" s="1" t="s">
        <v>4033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4603</v>
      </c>
      <c r="I18976" s="1" t="s">
        <v>4603</v>
      </c>
      <c r="J18976" s="1" t="s">
        <v>4604</v>
      </c>
    </row>
    <row r="18977" spans="1:10" x14ac:dyDescent="0.25">
      <c r="A18977" s="1" t="s">
        <v>4033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4603</v>
      </c>
      <c r="I18977" s="1" t="s">
        <v>4603</v>
      </c>
      <c r="J18977" s="1" t="s">
        <v>4604</v>
      </c>
    </row>
    <row r="18978" spans="1:10" x14ac:dyDescent="0.25">
      <c r="A18978" s="1" t="s">
        <v>4033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4603</v>
      </c>
      <c r="I18978" s="1" t="s">
        <v>4603</v>
      </c>
      <c r="J18978" s="1" t="s">
        <v>4604</v>
      </c>
    </row>
    <row r="18979" spans="1:10" x14ac:dyDescent="0.25">
      <c r="A18979" s="1" t="s">
        <v>4033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4607</v>
      </c>
      <c r="I18979" s="1" t="s">
        <v>4607</v>
      </c>
      <c r="J18979" s="1" t="s">
        <v>4608</v>
      </c>
    </row>
    <row r="18980" spans="1:10" x14ac:dyDescent="0.25">
      <c r="A18980" s="1" t="s">
        <v>4033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4655</v>
      </c>
      <c r="I18980" s="1" t="s">
        <v>4655</v>
      </c>
      <c r="J18980" s="1" t="s">
        <v>4656</v>
      </c>
    </row>
    <row r="18981" spans="1:10" x14ac:dyDescent="0.25">
      <c r="A18981" s="1" t="s">
        <v>4033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4601</v>
      </c>
      <c r="I18981" s="1" t="s">
        <v>4601</v>
      </c>
      <c r="J18981" s="1" t="s">
        <v>4602</v>
      </c>
    </row>
    <row r="18982" spans="1:10" x14ac:dyDescent="0.25">
      <c r="A18982" s="1" t="s">
        <v>4033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4607</v>
      </c>
      <c r="I18982" s="1" t="s">
        <v>4607</v>
      </c>
      <c r="J18982" s="1" t="s">
        <v>4608</v>
      </c>
    </row>
    <row r="18983" spans="1:10" x14ac:dyDescent="0.25">
      <c r="A18983" s="1" t="s">
        <v>4033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4603</v>
      </c>
      <c r="I18983" s="1" t="s">
        <v>4603</v>
      </c>
      <c r="J18983" s="1" t="s">
        <v>4604</v>
      </c>
    </row>
    <row r="18984" spans="1:10" x14ac:dyDescent="0.25">
      <c r="A18984" s="1" t="s">
        <v>4033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4603</v>
      </c>
      <c r="I18984" s="1" t="s">
        <v>4603</v>
      </c>
      <c r="J18984" s="1" t="s">
        <v>4604</v>
      </c>
    </row>
    <row r="18985" spans="1:10" x14ac:dyDescent="0.25">
      <c r="A18985" s="1" t="s">
        <v>4033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4553</v>
      </c>
      <c r="I18985" s="1" t="s">
        <v>4553</v>
      </c>
      <c r="J18985" s="1" t="s">
        <v>4555</v>
      </c>
    </row>
    <row r="18986" spans="1:10" x14ac:dyDescent="0.25">
      <c r="A18986" s="1" t="s">
        <v>516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4634</v>
      </c>
      <c r="I18986" s="1" t="s">
        <v>4634</v>
      </c>
      <c r="J18986" s="1" t="s">
        <v>4635</v>
      </c>
    </row>
    <row r="18987" spans="1:10" x14ac:dyDescent="0.25">
      <c r="A18987" s="1" t="s">
        <v>516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4553</v>
      </c>
      <c r="I18987" s="1" t="s">
        <v>4553</v>
      </c>
      <c r="J18987" s="1" t="s">
        <v>4555</v>
      </c>
    </row>
    <row r="18988" spans="1:10" x14ac:dyDescent="0.25">
      <c r="A18988" s="1" t="s">
        <v>4162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4647</v>
      </c>
      <c r="I18988" s="1" t="s">
        <v>4647</v>
      </c>
      <c r="J18988" s="1" t="s">
        <v>4648</v>
      </c>
    </row>
    <row r="18989" spans="1:10" x14ac:dyDescent="0.25">
      <c r="A18989" s="1" t="s">
        <v>4162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4619</v>
      </c>
      <c r="I18989" s="1" t="s">
        <v>4619</v>
      </c>
      <c r="J18989" s="1" t="s">
        <v>4620</v>
      </c>
    </row>
    <row r="18990" spans="1:10" x14ac:dyDescent="0.25">
      <c r="A18990" s="1" t="s">
        <v>4162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4591</v>
      </c>
      <c r="I18990" s="1" t="s">
        <v>4591</v>
      </c>
      <c r="J18990" s="1" t="s">
        <v>4592</v>
      </c>
    </row>
    <row r="18991" spans="1:10" x14ac:dyDescent="0.25">
      <c r="A18991" s="1" t="s">
        <v>4162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4599</v>
      </c>
      <c r="I18991" s="1" t="s">
        <v>4599</v>
      </c>
      <c r="J18991" s="1" t="s">
        <v>4600</v>
      </c>
    </row>
    <row r="18992" spans="1:10" x14ac:dyDescent="0.25">
      <c r="A18992" s="1" t="s">
        <v>4162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4619</v>
      </c>
      <c r="I18992" s="1" t="s">
        <v>4619</v>
      </c>
      <c r="J18992" s="1" t="s">
        <v>4620</v>
      </c>
    </row>
    <row r="18993" spans="1:10" x14ac:dyDescent="0.25">
      <c r="A18993" s="1" t="s">
        <v>4162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4599</v>
      </c>
      <c r="I18993" s="1" t="s">
        <v>4599</v>
      </c>
      <c r="J18993" s="1" t="s">
        <v>4600</v>
      </c>
    </row>
    <row r="18994" spans="1:10" x14ac:dyDescent="0.25">
      <c r="A18994" s="1" t="s">
        <v>516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4601</v>
      </c>
      <c r="I18994" s="1" t="s">
        <v>4601</v>
      </c>
      <c r="J18994" s="1" t="s">
        <v>4602</v>
      </c>
    </row>
    <row r="18995" spans="1:10" x14ac:dyDescent="0.25">
      <c r="A18995" s="1" t="s">
        <v>4034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4553</v>
      </c>
      <c r="I18995" s="1" t="s">
        <v>4553</v>
      </c>
      <c r="J18995" s="1" t="s">
        <v>4555</v>
      </c>
    </row>
    <row r="18996" spans="1:10" x14ac:dyDescent="0.25">
      <c r="A18996" s="1" t="s">
        <v>4034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4603</v>
      </c>
      <c r="I18996" s="1" t="s">
        <v>4603</v>
      </c>
      <c r="J18996" s="1" t="s">
        <v>4604</v>
      </c>
    </row>
    <row r="18997" spans="1:10" x14ac:dyDescent="0.25">
      <c r="A18997" s="1" t="s">
        <v>4034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4564</v>
      </c>
      <c r="I18997" s="1" t="s">
        <v>4564</v>
      </c>
      <c r="J18997" s="1" t="s">
        <v>4664</v>
      </c>
    </row>
    <row r="18998" spans="1:10" x14ac:dyDescent="0.25">
      <c r="A18998" s="1" t="s">
        <v>4034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4634</v>
      </c>
      <c r="I18998" s="1" t="s">
        <v>4634</v>
      </c>
      <c r="J18998" s="1" t="s">
        <v>4635</v>
      </c>
    </row>
    <row r="18999" spans="1:10" x14ac:dyDescent="0.25">
      <c r="A18999" s="1" t="s">
        <v>4034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4607</v>
      </c>
      <c r="I18999" s="1" t="s">
        <v>4607</v>
      </c>
      <c r="J18999" s="1" t="s">
        <v>4608</v>
      </c>
    </row>
    <row r="19000" spans="1:10" x14ac:dyDescent="0.25">
      <c r="A19000" s="1" t="s">
        <v>4035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4589</v>
      </c>
      <c r="I19000" s="1" t="s">
        <v>4589</v>
      </c>
      <c r="J19000" s="1" t="s">
        <v>4590</v>
      </c>
    </row>
    <row r="19001" spans="1:10" x14ac:dyDescent="0.25">
      <c r="A19001" s="1" t="s">
        <v>4035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4589</v>
      </c>
      <c r="I19001" s="1" t="s">
        <v>4589</v>
      </c>
      <c r="J19001" s="1" t="s">
        <v>4590</v>
      </c>
    </row>
    <row r="19002" spans="1:10" x14ac:dyDescent="0.25">
      <c r="A19002" s="1" t="s">
        <v>4035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4589</v>
      </c>
      <c r="I19002" s="1" t="s">
        <v>4589</v>
      </c>
      <c r="J19002" s="1" t="s">
        <v>4590</v>
      </c>
    </row>
    <row r="19003" spans="1:10" x14ac:dyDescent="0.25">
      <c r="A19003" s="1" t="s">
        <v>4035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4613</v>
      </c>
      <c r="I19003" s="1" t="s">
        <v>4613</v>
      </c>
      <c r="J19003" s="1" t="s">
        <v>4614</v>
      </c>
    </row>
    <row r="19004" spans="1:10" x14ac:dyDescent="0.25">
      <c r="A19004" s="1" t="s">
        <v>4035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4670</v>
      </c>
      <c r="I19004" s="1" t="s">
        <v>4670</v>
      </c>
      <c r="J19004" s="1" t="s">
        <v>4671</v>
      </c>
    </row>
    <row r="19005" spans="1:10" x14ac:dyDescent="0.25">
      <c r="A19005" s="1" t="s">
        <v>4035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4595</v>
      </c>
      <c r="I19005" s="1" t="s">
        <v>4595</v>
      </c>
      <c r="J19005" s="1" t="s">
        <v>4596</v>
      </c>
    </row>
    <row r="19006" spans="1:10" x14ac:dyDescent="0.25">
      <c r="A19006" s="1" t="s">
        <v>4036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4591</v>
      </c>
      <c r="I19006" s="1" t="s">
        <v>4591</v>
      </c>
      <c r="J19006" s="1" t="s">
        <v>4592</v>
      </c>
    </row>
    <row r="19007" spans="1:10" x14ac:dyDescent="0.25">
      <c r="A19007" s="1" t="s">
        <v>4036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4609</v>
      </c>
      <c r="I19007" s="1" t="s">
        <v>4609</v>
      </c>
      <c r="J19007" s="1" t="s">
        <v>4610</v>
      </c>
    </row>
    <row r="19008" spans="1:10" x14ac:dyDescent="0.25">
      <c r="A19008" s="1" t="s">
        <v>4036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4619</v>
      </c>
      <c r="I19008" s="1" t="s">
        <v>4619</v>
      </c>
      <c r="J19008" s="1" t="s">
        <v>4620</v>
      </c>
    </row>
    <row r="19009" spans="1:10" x14ac:dyDescent="0.25">
      <c r="A19009" s="1" t="s">
        <v>4037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4601</v>
      </c>
      <c r="I19009" s="1" t="s">
        <v>4601</v>
      </c>
      <c r="J19009" s="1" t="s">
        <v>4602</v>
      </c>
    </row>
    <row r="19010" spans="1:10" x14ac:dyDescent="0.25">
      <c r="A19010" s="1" t="s">
        <v>4037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4603</v>
      </c>
      <c r="I19010" s="1" t="s">
        <v>4603</v>
      </c>
      <c r="J19010" s="1" t="s">
        <v>4604</v>
      </c>
    </row>
    <row r="19011" spans="1:10" x14ac:dyDescent="0.25">
      <c r="A19011" s="1" t="s">
        <v>4037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4655</v>
      </c>
      <c r="I19011" s="1" t="s">
        <v>4655</v>
      </c>
      <c r="J19011" s="1" t="s">
        <v>4656</v>
      </c>
    </row>
    <row r="19012" spans="1:10" x14ac:dyDescent="0.25">
      <c r="A19012" s="1" t="s">
        <v>4037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4627</v>
      </c>
      <c r="I19012" s="1" t="s">
        <v>4627</v>
      </c>
      <c r="J19012" s="1" t="s">
        <v>4628</v>
      </c>
    </row>
    <row r="19013" spans="1:10" x14ac:dyDescent="0.25">
      <c r="A19013" s="1" t="s">
        <v>4037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4603</v>
      </c>
      <c r="I19013" s="1" t="s">
        <v>4603</v>
      </c>
      <c r="J19013" s="1" t="s">
        <v>4604</v>
      </c>
    </row>
    <row r="19014" spans="1:10" x14ac:dyDescent="0.25">
      <c r="A19014" s="1" t="s">
        <v>4037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4634</v>
      </c>
      <c r="I19014" s="1" t="s">
        <v>4634</v>
      </c>
      <c r="J19014" s="1" t="s">
        <v>4635</v>
      </c>
    </row>
    <row r="19015" spans="1:10" x14ac:dyDescent="0.25">
      <c r="A19015" s="1" t="s">
        <v>4037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4603</v>
      </c>
      <c r="I19015" s="1" t="s">
        <v>4603</v>
      </c>
      <c r="J19015" s="1" t="s">
        <v>4604</v>
      </c>
    </row>
    <row r="19016" spans="1:10" x14ac:dyDescent="0.25">
      <c r="A19016" s="1" t="s">
        <v>4037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4657</v>
      </c>
      <c r="I19016" s="1" t="s">
        <v>4657</v>
      </c>
      <c r="J19016" s="1" t="s">
        <v>4658</v>
      </c>
    </row>
    <row r="19017" spans="1:10" x14ac:dyDescent="0.25">
      <c r="A19017" s="1" t="s">
        <v>4037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4627</v>
      </c>
      <c r="I19017" s="1" t="s">
        <v>4627</v>
      </c>
      <c r="J19017" s="1" t="s">
        <v>4628</v>
      </c>
    </row>
    <row r="19018" spans="1:10" x14ac:dyDescent="0.25">
      <c r="A19018" s="1" t="s">
        <v>516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4562</v>
      </c>
      <c r="I19018" s="1" t="s">
        <v>4562</v>
      </c>
      <c r="J19018" s="1" t="s">
        <v>4663</v>
      </c>
    </row>
    <row r="19019" spans="1:10" x14ac:dyDescent="0.25">
      <c r="A19019" s="1" t="s">
        <v>4038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4651</v>
      </c>
      <c r="I19019" s="1" t="s">
        <v>4651</v>
      </c>
      <c r="J19019" s="1" t="s">
        <v>4652</v>
      </c>
    </row>
    <row r="19020" spans="1:10" x14ac:dyDescent="0.25">
      <c r="A19020" s="1" t="s">
        <v>4040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4601</v>
      </c>
      <c r="I19020" s="1" t="s">
        <v>4601</v>
      </c>
      <c r="J19020" s="1" t="s">
        <v>4602</v>
      </c>
    </row>
    <row r="19021" spans="1:10" x14ac:dyDescent="0.25">
      <c r="A19021" s="1" t="s">
        <v>4040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4607</v>
      </c>
      <c r="I19021" s="1" t="s">
        <v>4607</v>
      </c>
      <c r="J19021" s="1" t="s">
        <v>4608</v>
      </c>
    </row>
    <row r="19022" spans="1:10" x14ac:dyDescent="0.25">
      <c r="A19022" s="1" t="s">
        <v>4040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4601</v>
      </c>
      <c r="I19022" s="1" t="s">
        <v>4601</v>
      </c>
      <c r="J19022" s="1" t="s">
        <v>4602</v>
      </c>
    </row>
    <row r="19023" spans="1:10" x14ac:dyDescent="0.25">
      <c r="A19023" s="1" t="s">
        <v>4040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4601</v>
      </c>
      <c r="I19023" s="1" t="s">
        <v>4601</v>
      </c>
      <c r="J19023" s="1" t="s">
        <v>4602</v>
      </c>
    </row>
    <row r="19024" spans="1:10" x14ac:dyDescent="0.25">
      <c r="A19024" s="1" t="s">
        <v>4040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4605</v>
      </c>
      <c r="I19024" s="1" t="s">
        <v>4605</v>
      </c>
      <c r="J19024" s="1" t="s">
        <v>4606</v>
      </c>
    </row>
    <row r="19025" spans="1:10" x14ac:dyDescent="0.25">
      <c r="A19025" s="1" t="s">
        <v>4040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95</v>
      </c>
      <c r="I19025" s="1" t="s">
        <v>95</v>
      </c>
      <c r="J19025" s="1" t="s">
        <v>4632</v>
      </c>
    </row>
    <row r="19026" spans="1:10" x14ac:dyDescent="0.25">
      <c r="A19026" s="1" t="s">
        <v>4040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4603</v>
      </c>
      <c r="I19026" s="1" t="s">
        <v>4603</v>
      </c>
      <c r="J19026" s="1" t="s">
        <v>4604</v>
      </c>
    </row>
    <row r="19027" spans="1:10" x14ac:dyDescent="0.25">
      <c r="A19027" s="1" t="s">
        <v>4040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4634</v>
      </c>
      <c r="I19027" s="1" t="s">
        <v>4634</v>
      </c>
      <c r="J19027" s="1" t="s">
        <v>4635</v>
      </c>
    </row>
    <row r="19028" spans="1:10" x14ac:dyDescent="0.25">
      <c r="A19028" s="1" t="s">
        <v>4040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4833</v>
      </c>
      <c r="I19028" s="1" t="s">
        <v>4833</v>
      </c>
      <c r="J19028" s="1" t="s">
        <v>4834</v>
      </c>
    </row>
    <row r="19029" spans="1:10" x14ac:dyDescent="0.25">
      <c r="A19029" s="1" t="s">
        <v>4040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4601</v>
      </c>
      <c r="I19029" s="1" t="s">
        <v>4601</v>
      </c>
      <c r="J19029" s="1" t="s">
        <v>4602</v>
      </c>
    </row>
    <row r="19030" spans="1:10" x14ac:dyDescent="0.25">
      <c r="A19030" s="1" t="s">
        <v>4041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4599</v>
      </c>
      <c r="I19030" s="1" t="s">
        <v>4599</v>
      </c>
      <c r="J19030" s="1" t="s">
        <v>4600</v>
      </c>
    </row>
    <row r="19031" spans="1:10" x14ac:dyDescent="0.25">
      <c r="A19031" s="1" t="s">
        <v>4041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4589</v>
      </c>
      <c r="I19031" s="1" t="s">
        <v>4589</v>
      </c>
      <c r="J19031" s="1" t="s">
        <v>4590</v>
      </c>
    </row>
    <row r="19032" spans="1:10" x14ac:dyDescent="0.25">
      <c r="A19032" s="1" t="s">
        <v>4041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4643</v>
      </c>
      <c r="I19032" s="1" t="s">
        <v>4643</v>
      </c>
      <c r="J19032" s="1" t="s">
        <v>4644</v>
      </c>
    </row>
    <row r="19033" spans="1:10" x14ac:dyDescent="0.25">
      <c r="A19033" s="1" t="s">
        <v>4041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4651</v>
      </c>
      <c r="I19033" s="1" t="s">
        <v>4651</v>
      </c>
      <c r="J19033" s="1" t="s">
        <v>4652</v>
      </c>
    </row>
    <row r="19034" spans="1:10" x14ac:dyDescent="0.25">
      <c r="A19034" s="1" t="s">
        <v>4041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4609</v>
      </c>
      <c r="I19034" s="1" t="s">
        <v>4609</v>
      </c>
      <c r="J19034" s="1" t="s">
        <v>4610</v>
      </c>
    </row>
    <row r="19035" spans="1:10" x14ac:dyDescent="0.25">
      <c r="A19035" s="1" t="s">
        <v>4042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95</v>
      </c>
      <c r="I19035" s="1" t="s">
        <v>95</v>
      </c>
      <c r="J19035" s="1" t="s">
        <v>4632</v>
      </c>
    </row>
    <row r="19036" spans="1:10" x14ac:dyDescent="0.25">
      <c r="A19036" s="1" t="s">
        <v>4042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4651</v>
      </c>
      <c r="I19036" s="1" t="s">
        <v>4651</v>
      </c>
      <c r="J19036" s="1" t="s">
        <v>4652</v>
      </c>
    </row>
    <row r="19037" spans="1:10" x14ac:dyDescent="0.25">
      <c r="A19037" s="1" t="s">
        <v>4042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4603</v>
      </c>
      <c r="I19037" s="1" t="s">
        <v>4603</v>
      </c>
      <c r="J19037" s="1" t="s">
        <v>4604</v>
      </c>
    </row>
    <row r="19038" spans="1:10" x14ac:dyDescent="0.25">
      <c r="A19038" s="1" t="s">
        <v>516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4634</v>
      </c>
      <c r="I19038" s="1" t="s">
        <v>4634</v>
      </c>
      <c r="J19038" s="1" t="s">
        <v>4635</v>
      </c>
    </row>
    <row r="19039" spans="1:10" x14ac:dyDescent="0.25">
      <c r="A19039" s="1" t="s">
        <v>516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4627</v>
      </c>
      <c r="I19039" s="1" t="s">
        <v>4627</v>
      </c>
      <c r="J19039" s="1" t="s">
        <v>4628</v>
      </c>
    </row>
    <row r="19040" spans="1:10" x14ac:dyDescent="0.25">
      <c r="A19040" s="1" t="s">
        <v>516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4605</v>
      </c>
      <c r="I19040" s="1" t="s">
        <v>4605</v>
      </c>
      <c r="J19040" s="1" t="s">
        <v>4606</v>
      </c>
    </row>
    <row r="19041" spans="1:10" x14ac:dyDescent="0.25">
      <c r="A19041" s="1" t="s">
        <v>516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4603</v>
      </c>
      <c r="I19041" s="1" t="s">
        <v>4603</v>
      </c>
      <c r="J19041" s="1" t="s">
        <v>4604</v>
      </c>
    </row>
    <row r="19042" spans="1:10" x14ac:dyDescent="0.25">
      <c r="A19042" s="1" t="s">
        <v>4044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4607</v>
      </c>
      <c r="I19042" s="1" t="s">
        <v>4607</v>
      </c>
      <c r="J19042" s="1" t="s">
        <v>4608</v>
      </c>
    </row>
    <row r="19043" spans="1:10" x14ac:dyDescent="0.25">
      <c r="A19043" s="1" t="s">
        <v>4044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4603</v>
      </c>
      <c r="I19043" s="1" t="s">
        <v>4603</v>
      </c>
      <c r="J19043" s="1" t="s">
        <v>4604</v>
      </c>
    </row>
    <row r="19044" spans="1:10" x14ac:dyDescent="0.25">
      <c r="A19044" s="1" t="s">
        <v>4044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4603</v>
      </c>
      <c r="I19044" s="1" t="s">
        <v>4603</v>
      </c>
      <c r="J19044" s="1" t="s">
        <v>4604</v>
      </c>
    </row>
    <row r="19045" spans="1:10" x14ac:dyDescent="0.25">
      <c r="A19045" s="1" t="s">
        <v>4044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4601</v>
      </c>
      <c r="I19045" s="1" t="s">
        <v>4601</v>
      </c>
      <c r="J19045" s="1" t="s">
        <v>4602</v>
      </c>
    </row>
    <row r="19046" spans="1:10" x14ac:dyDescent="0.25">
      <c r="A19046" s="1" t="s">
        <v>4044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4636</v>
      </c>
      <c r="I19046" s="1" t="s">
        <v>4636</v>
      </c>
      <c r="J19046" s="1" t="s">
        <v>4637</v>
      </c>
    </row>
    <row r="19047" spans="1:10" x14ac:dyDescent="0.25">
      <c r="A19047" s="1" t="s">
        <v>4045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4607</v>
      </c>
      <c r="I19047" s="1" t="s">
        <v>4607</v>
      </c>
      <c r="J19047" s="1" t="s">
        <v>4608</v>
      </c>
    </row>
    <row r="19048" spans="1:10" x14ac:dyDescent="0.25">
      <c r="A19048" s="1" t="s">
        <v>4045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4833</v>
      </c>
      <c r="I19048" s="1" t="s">
        <v>4833</v>
      </c>
      <c r="J19048" s="1" t="s">
        <v>4834</v>
      </c>
    </row>
    <row r="19049" spans="1:10" x14ac:dyDescent="0.25">
      <c r="A19049" s="1" t="s">
        <v>4045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4605</v>
      </c>
      <c r="I19049" s="1" t="s">
        <v>4605</v>
      </c>
      <c r="J19049" s="1" t="s">
        <v>4606</v>
      </c>
    </row>
    <row r="19050" spans="1:10" x14ac:dyDescent="0.25">
      <c r="A19050" s="1" t="s">
        <v>4045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4621</v>
      </c>
      <c r="I19050" s="1" t="s">
        <v>4621</v>
      </c>
      <c r="J19050" s="1" t="s">
        <v>4622</v>
      </c>
    </row>
    <row r="19051" spans="1:10" x14ac:dyDescent="0.25">
      <c r="A19051" s="1" t="s">
        <v>4046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4645</v>
      </c>
      <c r="I19051" s="1" t="s">
        <v>4645</v>
      </c>
      <c r="J19051" s="1" t="s">
        <v>4646</v>
      </c>
    </row>
    <row r="19052" spans="1:10" x14ac:dyDescent="0.25">
      <c r="A19052" s="1" t="s">
        <v>4046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4670</v>
      </c>
      <c r="I19052" s="1" t="s">
        <v>4670</v>
      </c>
      <c r="J19052" s="1" t="s">
        <v>4671</v>
      </c>
    </row>
    <row r="19053" spans="1:10" x14ac:dyDescent="0.25">
      <c r="A19053" s="1" t="s">
        <v>4046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4643</v>
      </c>
      <c r="I19053" s="1" t="s">
        <v>4643</v>
      </c>
      <c r="J19053" s="1" t="s">
        <v>4644</v>
      </c>
    </row>
    <row r="19054" spans="1:10" x14ac:dyDescent="0.25">
      <c r="A19054" s="1" t="s">
        <v>4047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4643</v>
      </c>
      <c r="I19054" s="1" t="s">
        <v>4643</v>
      </c>
      <c r="J19054" s="1" t="s">
        <v>4644</v>
      </c>
    </row>
    <row r="19055" spans="1:10" x14ac:dyDescent="0.25">
      <c r="A19055" s="1" t="s">
        <v>4047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4636</v>
      </c>
      <c r="I19055" s="1" t="s">
        <v>4636</v>
      </c>
      <c r="J19055" s="1" t="s">
        <v>4637</v>
      </c>
    </row>
    <row r="19056" spans="1:10" x14ac:dyDescent="0.25">
      <c r="A19056" s="1" t="s">
        <v>4048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4607</v>
      </c>
      <c r="I19056" s="1" t="s">
        <v>4607</v>
      </c>
      <c r="J19056" s="1" t="s">
        <v>4608</v>
      </c>
    </row>
    <row r="19057" spans="1:10" x14ac:dyDescent="0.25">
      <c r="A19057" s="1" t="s">
        <v>4048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4636</v>
      </c>
      <c r="I19057" s="1" t="s">
        <v>4636</v>
      </c>
      <c r="J19057" s="1" t="s">
        <v>4637</v>
      </c>
    </row>
    <row r="19058" spans="1:10" x14ac:dyDescent="0.25">
      <c r="A19058" s="1" t="s">
        <v>4048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4643</v>
      </c>
      <c r="I19058" s="1" t="s">
        <v>4643</v>
      </c>
      <c r="J19058" s="1" t="s">
        <v>4644</v>
      </c>
    </row>
    <row r="19059" spans="1:10" x14ac:dyDescent="0.25">
      <c r="A19059" s="1" t="s">
        <v>4048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4601</v>
      </c>
      <c r="I19059" s="1" t="s">
        <v>4601</v>
      </c>
      <c r="J19059" s="1" t="s">
        <v>4602</v>
      </c>
    </row>
    <row r="19060" spans="1:10" x14ac:dyDescent="0.25">
      <c r="A19060" s="1" t="s">
        <v>4048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4627</v>
      </c>
      <c r="I19060" s="1" t="s">
        <v>4627</v>
      </c>
      <c r="J19060" s="1" t="s">
        <v>4628</v>
      </c>
    </row>
    <row r="19061" spans="1:10" x14ac:dyDescent="0.25">
      <c r="A19061" s="1" t="s">
        <v>4049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4634</v>
      </c>
      <c r="I19061" s="1" t="s">
        <v>4634</v>
      </c>
      <c r="J19061" s="1" t="s">
        <v>4635</v>
      </c>
    </row>
    <row r="19062" spans="1:10" x14ac:dyDescent="0.25">
      <c r="A19062" s="1" t="s">
        <v>4049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4603</v>
      </c>
      <c r="I19062" s="1" t="s">
        <v>4603</v>
      </c>
      <c r="J19062" s="1" t="s">
        <v>4604</v>
      </c>
    </row>
    <row r="19063" spans="1:10" x14ac:dyDescent="0.25">
      <c r="A19063" s="1" t="s">
        <v>4049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4562</v>
      </c>
      <c r="I19063" s="1" t="s">
        <v>4562</v>
      </c>
      <c r="J19063" s="1" t="s">
        <v>4663</v>
      </c>
    </row>
    <row r="19064" spans="1:10" x14ac:dyDescent="0.25">
      <c r="A19064" s="1" t="s">
        <v>4050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4636</v>
      </c>
      <c r="I19064" s="1" t="s">
        <v>4636</v>
      </c>
      <c r="J19064" s="1" t="s">
        <v>4637</v>
      </c>
    </row>
    <row r="19065" spans="1:10" x14ac:dyDescent="0.25">
      <c r="A19065" s="1" t="s">
        <v>4050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4634</v>
      </c>
      <c r="I19065" s="1" t="s">
        <v>4634</v>
      </c>
      <c r="J19065" s="1" t="s">
        <v>4635</v>
      </c>
    </row>
    <row r="19066" spans="1:10" x14ac:dyDescent="0.25">
      <c r="A19066" s="1" t="s">
        <v>4050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4621</v>
      </c>
      <c r="I19066" s="1" t="s">
        <v>4621</v>
      </c>
      <c r="J19066" s="1" t="s">
        <v>4622</v>
      </c>
    </row>
    <row r="19067" spans="1:10" x14ac:dyDescent="0.25">
      <c r="A19067" s="1" t="s">
        <v>4050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4603</v>
      </c>
      <c r="I19067" s="1" t="s">
        <v>4603</v>
      </c>
      <c r="J19067" s="1" t="s">
        <v>4604</v>
      </c>
    </row>
    <row r="19068" spans="1:10" x14ac:dyDescent="0.25">
      <c r="A19068" s="1" t="s">
        <v>4050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4627</v>
      </c>
      <c r="I19068" s="1" t="s">
        <v>4627</v>
      </c>
      <c r="J19068" s="1" t="s">
        <v>4628</v>
      </c>
    </row>
    <row r="19069" spans="1:10" x14ac:dyDescent="0.25">
      <c r="A19069" s="1" t="s">
        <v>4050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4634</v>
      </c>
      <c r="I19069" s="1" t="s">
        <v>4634</v>
      </c>
      <c r="J19069" s="1" t="s">
        <v>4635</v>
      </c>
    </row>
    <row r="19070" spans="1:10" x14ac:dyDescent="0.25">
      <c r="A19070" s="1" t="s">
        <v>4050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4603</v>
      </c>
      <c r="I19070" s="1" t="s">
        <v>4603</v>
      </c>
      <c r="J19070" s="1" t="s">
        <v>4604</v>
      </c>
    </row>
    <row r="19071" spans="1:10" x14ac:dyDescent="0.25">
      <c r="A19071" s="1" t="s">
        <v>4050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4601</v>
      </c>
      <c r="I19071" s="1" t="s">
        <v>4601</v>
      </c>
      <c r="J19071" s="1" t="s">
        <v>4602</v>
      </c>
    </row>
    <row r="19072" spans="1:10" x14ac:dyDescent="0.25">
      <c r="A19072" s="1" t="s">
        <v>516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4634</v>
      </c>
      <c r="I19072" s="1" t="s">
        <v>4634</v>
      </c>
      <c r="J19072" s="1" t="s">
        <v>4635</v>
      </c>
    </row>
    <row r="19073" spans="1:10" x14ac:dyDescent="0.25">
      <c r="A19073" s="1" t="s">
        <v>4052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4603</v>
      </c>
      <c r="I19073" s="1" t="s">
        <v>4603</v>
      </c>
      <c r="J19073" s="1" t="s">
        <v>4604</v>
      </c>
    </row>
    <row r="19074" spans="1:10" x14ac:dyDescent="0.25">
      <c r="A19074" s="1" t="s">
        <v>4052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4603</v>
      </c>
      <c r="I19074" s="1" t="s">
        <v>4603</v>
      </c>
      <c r="J19074" s="1" t="s">
        <v>4604</v>
      </c>
    </row>
    <row r="19075" spans="1:10" x14ac:dyDescent="0.25">
      <c r="A19075" s="1" t="s">
        <v>516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4553</v>
      </c>
      <c r="I19075" s="1" t="s">
        <v>4553</v>
      </c>
      <c r="J19075" s="1" t="s">
        <v>4555</v>
      </c>
    </row>
    <row r="19076" spans="1:10" x14ac:dyDescent="0.25">
      <c r="A19076" s="1" t="s">
        <v>516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4634</v>
      </c>
      <c r="I19076" s="1" t="s">
        <v>4634</v>
      </c>
      <c r="J19076" s="1" t="s">
        <v>4635</v>
      </c>
    </row>
    <row r="19077" spans="1:10" x14ac:dyDescent="0.25">
      <c r="A19077" s="1" t="s">
        <v>516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4611</v>
      </c>
      <c r="I19077" s="1" t="s">
        <v>4611</v>
      </c>
      <c r="J19077" s="1" t="s">
        <v>4612</v>
      </c>
    </row>
    <row r="19078" spans="1:10" x14ac:dyDescent="0.25">
      <c r="A19078" s="1" t="s">
        <v>516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4643</v>
      </c>
      <c r="I19078" s="1" t="s">
        <v>4643</v>
      </c>
      <c r="J19078" s="1" t="s">
        <v>4644</v>
      </c>
    </row>
    <row r="19079" spans="1:10" x14ac:dyDescent="0.25">
      <c r="A19079" s="1" t="s">
        <v>4054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4721</v>
      </c>
      <c r="I19079" s="1" t="s">
        <v>4721</v>
      </c>
      <c r="J19079" s="1" t="s">
        <v>4745</v>
      </c>
    </row>
    <row r="19080" spans="1:10" x14ac:dyDescent="0.25">
      <c r="A19080" s="1" t="s">
        <v>4054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4760</v>
      </c>
      <c r="I19080" s="1" t="s">
        <v>4760</v>
      </c>
      <c r="J19080" s="1" t="s">
        <v>4761</v>
      </c>
    </row>
    <row r="19081" spans="1:10" x14ac:dyDescent="0.25">
      <c r="A19081" s="1" t="s">
        <v>4054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4777</v>
      </c>
      <c r="I19081" s="1" t="s">
        <v>4777</v>
      </c>
      <c r="J19081" s="1" t="s">
        <v>4778</v>
      </c>
    </row>
    <row r="19082" spans="1:10" x14ac:dyDescent="0.25">
      <c r="A19082" s="1" t="s">
        <v>4054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4754</v>
      </c>
      <c r="I19082" s="1" t="s">
        <v>4754</v>
      </c>
      <c r="J19082" s="1" t="s">
        <v>4755</v>
      </c>
    </row>
    <row r="19083" spans="1:10" x14ac:dyDescent="0.25">
      <c r="A19083" s="1" t="s">
        <v>4054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4584</v>
      </c>
      <c r="I19083" s="1" t="s">
        <v>4584</v>
      </c>
      <c r="J19083" s="1" t="s">
        <v>4772</v>
      </c>
    </row>
    <row r="19084" spans="1:10" x14ac:dyDescent="0.25">
      <c r="A19084" s="1" t="s">
        <v>4054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4721</v>
      </c>
      <c r="I19084" s="1" t="s">
        <v>4721</v>
      </c>
      <c r="J19084" s="1" t="s">
        <v>4745</v>
      </c>
    </row>
    <row r="19085" spans="1:10" x14ac:dyDescent="0.25">
      <c r="A19085" s="1" t="s">
        <v>4054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4739</v>
      </c>
      <c r="I19085" s="1" t="s">
        <v>4739</v>
      </c>
      <c r="J19085" s="1" t="s">
        <v>4740</v>
      </c>
    </row>
    <row r="19086" spans="1:10" x14ac:dyDescent="0.25">
      <c r="A19086" s="1" t="s">
        <v>4054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4779</v>
      </c>
      <c r="I19086" s="1" t="s">
        <v>4779</v>
      </c>
      <c r="J19086" s="1" t="s">
        <v>4780</v>
      </c>
    </row>
    <row r="19087" spans="1:10" x14ac:dyDescent="0.25">
      <c r="A19087" s="1" t="s">
        <v>4054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4741</v>
      </c>
      <c r="I19087" s="1" t="s">
        <v>4741</v>
      </c>
      <c r="J19087" s="1" t="s">
        <v>4742</v>
      </c>
    </row>
    <row r="19088" spans="1:10" x14ac:dyDescent="0.25">
      <c r="A19088" s="1" t="s">
        <v>4054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4584</v>
      </c>
      <c r="I19088" s="1" t="s">
        <v>4584</v>
      </c>
      <c r="J19088" s="1" t="s">
        <v>4772</v>
      </c>
    </row>
    <row r="19089" spans="1:10" x14ac:dyDescent="0.25">
      <c r="A19089" s="1" t="s">
        <v>4054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4758</v>
      </c>
      <c r="I19089" s="1" t="s">
        <v>4758</v>
      </c>
      <c r="J19089" s="1" t="s">
        <v>4759</v>
      </c>
    </row>
    <row r="19090" spans="1:10" x14ac:dyDescent="0.25">
      <c r="A19090" s="1" t="s">
        <v>4055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4721</v>
      </c>
      <c r="I19090" s="1" t="s">
        <v>4721</v>
      </c>
      <c r="J19090" s="1" t="s">
        <v>4722</v>
      </c>
    </row>
    <row r="19091" spans="1:10" x14ac:dyDescent="0.25">
      <c r="A19091" s="1" t="s">
        <v>4055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4815</v>
      </c>
      <c r="I19091" s="1" t="s">
        <v>4815</v>
      </c>
      <c r="J19091" s="1" t="s">
        <v>4816</v>
      </c>
    </row>
    <row r="19092" spans="1:10" x14ac:dyDescent="0.25">
      <c r="A19092" s="1" t="s">
        <v>4055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4636</v>
      </c>
      <c r="I19092" s="1" t="s">
        <v>4636</v>
      </c>
      <c r="J19092" s="1" t="s">
        <v>4768</v>
      </c>
    </row>
    <row r="19093" spans="1:10" x14ac:dyDescent="0.25">
      <c r="A19093" s="1" t="s">
        <v>4055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4647</v>
      </c>
      <c r="I19093" s="1" t="s">
        <v>4647</v>
      </c>
      <c r="J19093" s="1" t="s">
        <v>4648</v>
      </c>
    </row>
    <row r="19094" spans="1:10" x14ac:dyDescent="0.25">
      <c r="A19094" s="1" t="s">
        <v>4055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4766</v>
      </c>
      <c r="I19094" s="1" t="s">
        <v>4766</v>
      </c>
      <c r="J19094" s="1" t="s">
        <v>4767</v>
      </c>
    </row>
    <row r="19095" spans="1:10" x14ac:dyDescent="0.25">
      <c r="A19095" s="1" t="s">
        <v>4055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4764</v>
      </c>
      <c r="I19095" s="1" t="s">
        <v>4764</v>
      </c>
      <c r="J19095" s="1" t="s">
        <v>4765</v>
      </c>
    </row>
    <row r="19096" spans="1:10" x14ac:dyDescent="0.25">
      <c r="A19096" s="1" t="s">
        <v>4055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4766</v>
      </c>
      <c r="I19096" s="1" t="s">
        <v>4766</v>
      </c>
      <c r="J19096" s="1" t="s">
        <v>4767</v>
      </c>
    </row>
    <row r="19097" spans="1:10" x14ac:dyDescent="0.25">
      <c r="A19097" s="1" t="s">
        <v>4055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4764</v>
      </c>
      <c r="I19097" s="1" t="s">
        <v>4764</v>
      </c>
      <c r="J19097" s="1" t="s">
        <v>4765</v>
      </c>
    </row>
    <row r="19098" spans="1:10" x14ac:dyDescent="0.25">
      <c r="A19098" s="1" t="s">
        <v>4055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4721</v>
      </c>
      <c r="I19098" s="1" t="s">
        <v>4721</v>
      </c>
      <c r="J19098" s="1" t="s">
        <v>4722</v>
      </c>
    </row>
    <row r="19099" spans="1:10" x14ac:dyDescent="0.25">
      <c r="A19099" s="1" t="s">
        <v>4055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4636</v>
      </c>
      <c r="I19099" s="1" t="s">
        <v>4636</v>
      </c>
      <c r="J19099" s="1" t="s">
        <v>4768</v>
      </c>
    </row>
    <row r="19100" spans="1:10" x14ac:dyDescent="0.25">
      <c r="A19100" s="1" t="s">
        <v>4056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4739</v>
      </c>
      <c r="I19100" s="1" t="s">
        <v>4739</v>
      </c>
      <c r="J19100" s="1" t="s">
        <v>4740</v>
      </c>
    </row>
    <row r="19101" spans="1:10" x14ac:dyDescent="0.25">
      <c r="A19101" s="1" t="s">
        <v>4056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4783</v>
      </c>
      <c r="I19101" s="1" t="s">
        <v>4783</v>
      </c>
      <c r="J19101" s="1" t="s">
        <v>4784</v>
      </c>
    </row>
    <row r="19102" spans="1:10" x14ac:dyDescent="0.25">
      <c r="A19102" s="1" t="s">
        <v>4056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4584</v>
      </c>
      <c r="I19102" s="1" t="s">
        <v>4584</v>
      </c>
      <c r="J19102" s="1" t="s">
        <v>4772</v>
      </c>
    </row>
    <row r="19103" spans="1:10" x14ac:dyDescent="0.25">
      <c r="A19103" s="1" t="s">
        <v>4056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4721</v>
      </c>
      <c r="I19103" s="1" t="s">
        <v>4721</v>
      </c>
      <c r="J19103" s="1" t="s">
        <v>4745</v>
      </c>
    </row>
    <row r="19104" spans="1:10" x14ac:dyDescent="0.25">
      <c r="A19104" s="1" t="s">
        <v>4056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4743</v>
      </c>
      <c r="I19104" s="1" t="s">
        <v>4743</v>
      </c>
      <c r="J19104" s="1" t="s">
        <v>4744</v>
      </c>
    </row>
    <row r="19105" spans="1:10" x14ac:dyDescent="0.25">
      <c r="A19105" s="1" t="s">
        <v>4056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4777</v>
      </c>
      <c r="I19105" s="1" t="s">
        <v>4777</v>
      </c>
      <c r="J19105" s="1" t="s">
        <v>4778</v>
      </c>
    </row>
    <row r="19106" spans="1:10" x14ac:dyDescent="0.25">
      <c r="A19106" s="1" t="s">
        <v>4056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4725</v>
      </c>
      <c r="I19106" s="1" t="s">
        <v>4725</v>
      </c>
      <c r="J19106" s="1" t="s">
        <v>4726</v>
      </c>
    </row>
    <row r="19107" spans="1:10" x14ac:dyDescent="0.25">
      <c r="A19107" s="1" t="s">
        <v>4056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4746</v>
      </c>
      <c r="I19107" s="1" t="s">
        <v>4746</v>
      </c>
      <c r="J19107" s="1" t="s">
        <v>4747</v>
      </c>
    </row>
    <row r="19108" spans="1:10" x14ac:dyDescent="0.25">
      <c r="A19108" s="1" t="s">
        <v>4056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4647</v>
      </c>
      <c r="I19108" s="1" t="s">
        <v>4647</v>
      </c>
      <c r="J19108" s="1" t="s">
        <v>4648</v>
      </c>
    </row>
    <row r="19109" spans="1:10" x14ac:dyDescent="0.25">
      <c r="A19109" s="1" t="s">
        <v>4057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4729</v>
      </c>
      <c r="I19109" s="1" t="s">
        <v>4729</v>
      </c>
      <c r="J19109" s="1" t="s">
        <v>4730</v>
      </c>
    </row>
    <row r="19110" spans="1:10" x14ac:dyDescent="0.25">
      <c r="A19110" s="1" t="s">
        <v>4057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4787</v>
      </c>
      <c r="I19110" s="1" t="s">
        <v>4787</v>
      </c>
      <c r="J19110" s="1" t="s">
        <v>4788</v>
      </c>
    </row>
    <row r="19111" spans="1:10" x14ac:dyDescent="0.25">
      <c r="A19111" s="1" t="s">
        <v>4057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4787</v>
      </c>
      <c r="I19111" s="1" t="s">
        <v>4787</v>
      </c>
      <c r="J19111" s="1" t="s">
        <v>4788</v>
      </c>
    </row>
    <row r="19112" spans="1:10" x14ac:dyDescent="0.25">
      <c r="A19112" s="1" t="s">
        <v>4057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4787</v>
      </c>
      <c r="I19112" s="1" t="s">
        <v>4787</v>
      </c>
      <c r="J19112" s="1" t="s">
        <v>4788</v>
      </c>
    </row>
    <row r="19113" spans="1:10" x14ac:dyDescent="0.25">
      <c r="A19113" s="1" t="s">
        <v>4057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4790</v>
      </c>
      <c r="I19113" s="1" t="s">
        <v>4790</v>
      </c>
      <c r="J19113" s="1" t="s">
        <v>4730</v>
      </c>
    </row>
    <row r="19114" spans="1:10" x14ac:dyDescent="0.25">
      <c r="A19114" s="1" t="s">
        <v>4057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4785</v>
      </c>
      <c r="I19114" s="1" t="s">
        <v>4785</v>
      </c>
      <c r="J19114" s="1" t="s">
        <v>4786</v>
      </c>
    </row>
    <row r="19115" spans="1:10" x14ac:dyDescent="0.25">
      <c r="A19115" s="1" t="s">
        <v>4057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4733</v>
      </c>
      <c r="I19115" s="1" t="s">
        <v>4733</v>
      </c>
      <c r="J19115" s="1" t="s">
        <v>4734</v>
      </c>
    </row>
    <row r="19116" spans="1:10" x14ac:dyDescent="0.25">
      <c r="A19116" s="1" t="s">
        <v>4057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4754</v>
      </c>
      <c r="I19116" s="1" t="s">
        <v>4754</v>
      </c>
      <c r="J19116" s="1" t="s">
        <v>4755</v>
      </c>
    </row>
    <row r="19117" spans="1:10" x14ac:dyDescent="0.25">
      <c r="A19117" s="1" t="s">
        <v>4057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4787</v>
      </c>
      <c r="I19117" s="1" t="s">
        <v>4787</v>
      </c>
      <c r="J19117" s="1" t="s">
        <v>4788</v>
      </c>
    </row>
    <row r="19118" spans="1:10" x14ac:dyDescent="0.25">
      <c r="A19118" s="1" t="s">
        <v>4057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4787</v>
      </c>
      <c r="I19118" s="1" t="s">
        <v>4787</v>
      </c>
      <c r="J19118" s="1" t="s">
        <v>4788</v>
      </c>
    </row>
    <row r="19119" spans="1:10" x14ac:dyDescent="0.25">
      <c r="A19119" s="1" t="s">
        <v>4057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4785</v>
      </c>
      <c r="I19119" s="1" t="s">
        <v>4785</v>
      </c>
      <c r="J19119" s="1" t="s">
        <v>4786</v>
      </c>
    </row>
    <row r="19120" spans="1:10" x14ac:dyDescent="0.25">
      <c r="A19120" s="1" t="s">
        <v>4059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4733</v>
      </c>
      <c r="I19120" s="1" t="s">
        <v>4733</v>
      </c>
      <c r="J19120" s="1" t="s">
        <v>4734</v>
      </c>
    </row>
    <row r="19121" spans="1:10" x14ac:dyDescent="0.25">
      <c r="A19121" s="1" t="s">
        <v>4060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4584</v>
      </c>
      <c r="I19121" s="1" t="s">
        <v>4584</v>
      </c>
      <c r="J19121" s="1" t="s">
        <v>4772</v>
      </c>
    </row>
    <row r="19122" spans="1:10" x14ac:dyDescent="0.25">
      <c r="A19122" s="1" t="s">
        <v>4163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4811</v>
      </c>
      <c r="I19122" s="1" t="s">
        <v>4811</v>
      </c>
      <c r="J19122" s="1" t="s">
        <v>4812</v>
      </c>
    </row>
    <row r="19123" spans="1:10" x14ac:dyDescent="0.25">
      <c r="A19123" s="1" t="s">
        <v>4163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4777</v>
      </c>
      <c r="I19123" s="1" t="s">
        <v>4777</v>
      </c>
      <c r="J19123" s="1" t="s">
        <v>4778</v>
      </c>
    </row>
    <row r="19124" spans="1:10" x14ac:dyDescent="0.25">
      <c r="A19124" s="1" t="s">
        <v>4163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4647</v>
      </c>
      <c r="I19124" s="1" t="s">
        <v>4647</v>
      </c>
      <c r="J19124" s="1" t="s">
        <v>4648</v>
      </c>
    </row>
    <row r="19125" spans="1:10" x14ac:dyDescent="0.25">
      <c r="A19125" s="1" t="s">
        <v>4163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4762</v>
      </c>
      <c r="I19125" s="1" t="s">
        <v>4762</v>
      </c>
      <c r="J19125" s="1" t="s">
        <v>4763</v>
      </c>
    </row>
    <row r="19126" spans="1:10" x14ac:dyDescent="0.25">
      <c r="A19126" s="1" t="s">
        <v>4061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4573</v>
      </c>
      <c r="I19126" s="1" t="s">
        <v>4573</v>
      </c>
      <c r="J19126" s="1" t="s">
        <v>4771</v>
      </c>
    </row>
    <row r="19127" spans="1:10" x14ac:dyDescent="0.25">
      <c r="A19127" s="1" t="s">
        <v>4061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4607</v>
      </c>
      <c r="I19127" s="1" t="s">
        <v>4607</v>
      </c>
      <c r="J19127" s="1" t="s">
        <v>4718</v>
      </c>
    </row>
    <row r="19128" spans="1:10" x14ac:dyDescent="0.25">
      <c r="A19128" s="1" t="s">
        <v>4062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4752</v>
      </c>
      <c r="I19128" s="1" t="s">
        <v>4752</v>
      </c>
      <c r="J19128" s="1" t="s">
        <v>4753</v>
      </c>
    </row>
    <row r="19129" spans="1:10" x14ac:dyDescent="0.25">
      <c r="A19129" s="1" t="s">
        <v>4062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4737</v>
      </c>
      <c r="I19129" s="1" t="s">
        <v>4737</v>
      </c>
      <c r="J19129" s="1" t="s">
        <v>4738</v>
      </c>
    </row>
    <row r="19130" spans="1:10" x14ac:dyDescent="0.25">
      <c r="A19130" s="1" t="s">
        <v>4063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4584</v>
      </c>
      <c r="I19130" s="1" t="s">
        <v>4584</v>
      </c>
      <c r="J19130" s="1" t="s">
        <v>4772</v>
      </c>
    </row>
    <row r="19131" spans="1:10" x14ac:dyDescent="0.25">
      <c r="A19131" s="1" t="s">
        <v>4063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4817</v>
      </c>
      <c r="I19131" s="1" t="s">
        <v>4817</v>
      </c>
      <c r="J19131" s="1" t="s">
        <v>49</v>
      </c>
    </row>
    <row r="19132" spans="1:10" x14ac:dyDescent="0.25">
      <c r="A19132" s="1" t="s">
        <v>4065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4752</v>
      </c>
      <c r="I19132" s="1" t="s">
        <v>4752</v>
      </c>
      <c r="J19132" s="1" t="s">
        <v>4753</v>
      </c>
    </row>
    <row r="19133" spans="1:10" x14ac:dyDescent="0.25">
      <c r="A19133" s="1" t="s">
        <v>4065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4809</v>
      </c>
      <c r="I19133" s="1" t="s">
        <v>4809</v>
      </c>
      <c r="J19133" s="1" t="s">
        <v>4846</v>
      </c>
    </row>
    <row r="19134" spans="1:10" x14ac:dyDescent="0.25">
      <c r="A19134" s="1" t="s">
        <v>4065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4752</v>
      </c>
      <c r="I19134" s="1" t="s">
        <v>4752</v>
      </c>
      <c r="J19134" s="1" t="s">
        <v>4753</v>
      </c>
    </row>
    <row r="19135" spans="1:10" x14ac:dyDescent="0.25">
      <c r="A19135" s="1" t="s">
        <v>4065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4607</v>
      </c>
      <c r="I19135" s="1" t="s">
        <v>4607</v>
      </c>
      <c r="J19135" s="1" t="s">
        <v>4718</v>
      </c>
    </row>
    <row r="19136" spans="1:10" x14ac:dyDescent="0.25">
      <c r="A19136" s="1" t="s">
        <v>4065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4769</v>
      </c>
      <c r="I19136" s="1" t="s">
        <v>4769</v>
      </c>
      <c r="J19136" s="1" t="s">
        <v>4770</v>
      </c>
    </row>
    <row r="19137" spans="1:10" x14ac:dyDescent="0.25">
      <c r="A19137" s="1" t="s">
        <v>4065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4636</v>
      </c>
      <c r="I19137" s="1" t="s">
        <v>4636</v>
      </c>
      <c r="J19137" s="1" t="s">
        <v>4768</v>
      </c>
    </row>
    <row r="19138" spans="1:10" x14ac:dyDescent="0.25">
      <c r="A19138" s="1" t="s">
        <v>4065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4754</v>
      </c>
      <c r="I19138" s="1" t="s">
        <v>4754</v>
      </c>
      <c r="J19138" s="1" t="s">
        <v>4755</v>
      </c>
    </row>
    <row r="19139" spans="1:10" x14ac:dyDescent="0.25">
      <c r="A19139" s="1" t="s">
        <v>4065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4764</v>
      </c>
      <c r="I19139" s="1" t="s">
        <v>4764</v>
      </c>
      <c r="J19139" s="1" t="s">
        <v>4765</v>
      </c>
    </row>
    <row r="19140" spans="1:10" x14ac:dyDescent="0.25">
      <c r="A19140" s="1" t="s">
        <v>4065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4737</v>
      </c>
      <c r="I19140" s="1" t="s">
        <v>4737</v>
      </c>
      <c r="J19140" s="1" t="s">
        <v>4738</v>
      </c>
    </row>
    <row r="19141" spans="1:10" x14ac:dyDescent="0.25">
      <c r="A19141" s="1" t="s">
        <v>4065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4766</v>
      </c>
      <c r="I19141" s="1" t="s">
        <v>4766</v>
      </c>
      <c r="J19141" s="1" t="s">
        <v>4767</v>
      </c>
    </row>
    <row r="19142" spans="1:10" x14ac:dyDescent="0.25">
      <c r="A19142" s="1" t="s">
        <v>4065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4752</v>
      </c>
      <c r="I19142" s="1" t="s">
        <v>4752</v>
      </c>
      <c r="J19142" s="1" t="s">
        <v>4753</v>
      </c>
    </row>
    <row r="19143" spans="1:10" x14ac:dyDescent="0.25">
      <c r="A19143" s="1" t="s">
        <v>4066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4750</v>
      </c>
      <c r="I19143" s="1" t="s">
        <v>4750</v>
      </c>
      <c r="J19143" s="1" t="s">
        <v>4751</v>
      </c>
    </row>
    <row r="19144" spans="1:10" x14ac:dyDescent="0.25">
      <c r="A19144" s="1" t="s">
        <v>4067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4787</v>
      </c>
      <c r="I19144" s="1" t="s">
        <v>4787</v>
      </c>
      <c r="J19144" s="1" t="s">
        <v>4788</v>
      </c>
    </row>
    <row r="19145" spans="1:10" x14ac:dyDescent="0.25">
      <c r="A19145" s="1" t="s">
        <v>4067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4787</v>
      </c>
      <c r="I19145" s="1" t="s">
        <v>4787</v>
      </c>
      <c r="J19145" s="1" t="s">
        <v>4788</v>
      </c>
    </row>
    <row r="19146" spans="1:10" x14ac:dyDescent="0.25">
      <c r="A19146" s="1" t="s">
        <v>4067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4781</v>
      </c>
      <c r="I19146" s="1" t="s">
        <v>4781</v>
      </c>
      <c r="J19146" s="1" t="s">
        <v>4782</v>
      </c>
    </row>
    <row r="19147" spans="1:10" x14ac:dyDescent="0.25">
      <c r="A19147" s="1" t="s">
        <v>4067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4817</v>
      </c>
      <c r="I19147" s="1" t="s">
        <v>4817</v>
      </c>
      <c r="J19147" s="1" t="s">
        <v>49</v>
      </c>
    </row>
    <row r="19148" spans="1:10" x14ac:dyDescent="0.25">
      <c r="A19148" s="1" t="s">
        <v>4067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4787</v>
      </c>
      <c r="I19148" s="1" t="s">
        <v>4787</v>
      </c>
      <c r="J19148" s="1" t="s">
        <v>4788</v>
      </c>
    </row>
    <row r="19149" spans="1:10" x14ac:dyDescent="0.25">
      <c r="A19149" s="1" t="s">
        <v>4067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4856</v>
      </c>
      <c r="I19149" s="1" t="s">
        <v>4856</v>
      </c>
      <c r="J19149" s="1" t="s">
        <v>4857</v>
      </c>
    </row>
    <row r="19150" spans="1:10" x14ac:dyDescent="0.25">
      <c r="A19150" s="1" t="s">
        <v>4067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4785</v>
      </c>
      <c r="I19150" s="1" t="s">
        <v>4785</v>
      </c>
      <c r="J19150" s="1" t="s">
        <v>4786</v>
      </c>
    </row>
    <row r="19151" spans="1:10" x14ac:dyDescent="0.25">
      <c r="A19151" s="1" t="s">
        <v>4068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4607</v>
      </c>
      <c r="I19151" s="1" t="s">
        <v>4607</v>
      </c>
      <c r="J19151" s="1" t="s">
        <v>4718</v>
      </c>
    </row>
    <row r="19152" spans="1:10" x14ac:dyDescent="0.25">
      <c r="A19152" s="1" t="s">
        <v>517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4762</v>
      </c>
      <c r="I19152" s="1" t="s">
        <v>4762</v>
      </c>
      <c r="J19152" s="1" t="s">
        <v>4763</v>
      </c>
    </row>
    <row r="19153" spans="1:10" x14ac:dyDescent="0.25">
      <c r="A19153" s="1" t="s">
        <v>4069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4573</v>
      </c>
      <c r="I19153" s="1" t="s">
        <v>4573</v>
      </c>
      <c r="J19153" s="1" t="s">
        <v>4771</v>
      </c>
    </row>
    <row r="19154" spans="1:10" x14ac:dyDescent="0.25">
      <c r="A19154" s="1" t="s">
        <v>4069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4737</v>
      </c>
      <c r="I19154" s="1" t="s">
        <v>4737</v>
      </c>
      <c r="J19154" s="1" t="s">
        <v>4738</v>
      </c>
    </row>
    <row r="19155" spans="1:10" x14ac:dyDescent="0.25">
      <c r="A19155" s="1" t="s">
        <v>4069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4636</v>
      </c>
      <c r="I19155" s="1" t="s">
        <v>4636</v>
      </c>
      <c r="J19155" s="1" t="s">
        <v>4768</v>
      </c>
    </row>
    <row r="19156" spans="1:10" x14ac:dyDescent="0.25">
      <c r="A19156" s="1" t="s">
        <v>4070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4743</v>
      </c>
      <c r="I19156" s="1" t="s">
        <v>4743</v>
      </c>
      <c r="J19156" s="1" t="s">
        <v>4744</v>
      </c>
    </row>
    <row r="19157" spans="1:10" x14ac:dyDescent="0.25">
      <c r="A19157" s="1" t="s">
        <v>4070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4676</v>
      </c>
      <c r="I19157" s="1" t="s">
        <v>4676</v>
      </c>
      <c r="J19157" s="1" t="s">
        <v>4748</v>
      </c>
    </row>
    <row r="19158" spans="1:10" x14ac:dyDescent="0.25">
      <c r="A19158" s="1" t="s">
        <v>4070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4743</v>
      </c>
      <c r="I19158" s="1" t="s">
        <v>4743</v>
      </c>
      <c r="J19158" s="1" t="s">
        <v>4744</v>
      </c>
    </row>
    <row r="19159" spans="1:10" x14ac:dyDescent="0.25">
      <c r="A19159" s="1" t="s">
        <v>4070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4749</v>
      </c>
      <c r="I19159" s="1" t="s">
        <v>4749</v>
      </c>
      <c r="J19159" s="1" t="s">
        <v>145</v>
      </c>
    </row>
    <row r="19160" spans="1:10" x14ac:dyDescent="0.25">
      <c r="A19160" s="1" t="s">
        <v>4070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4779</v>
      </c>
      <c r="I19160" s="1" t="s">
        <v>4779</v>
      </c>
      <c r="J19160" s="1" t="s">
        <v>4780</v>
      </c>
    </row>
    <row r="19161" spans="1:10" x14ac:dyDescent="0.25">
      <c r="A19161" s="1" t="s">
        <v>517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4741</v>
      </c>
      <c r="I19161" s="1" t="s">
        <v>4741</v>
      </c>
      <c r="J19161" s="1" t="s">
        <v>4742</v>
      </c>
    </row>
    <row r="19162" spans="1:10" x14ac:dyDescent="0.25">
      <c r="A19162" s="1" t="s">
        <v>517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4741</v>
      </c>
      <c r="I19162" s="1" t="s">
        <v>4741</v>
      </c>
      <c r="J19162" s="1" t="s">
        <v>4742</v>
      </c>
    </row>
    <row r="19163" spans="1:10" x14ac:dyDescent="0.25">
      <c r="A19163" s="1" t="s">
        <v>517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4741</v>
      </c>
      <c r="I19163" s="1" t="s">
        <v>4741</v>
      </c>
      <c r="J19163" s="1" t="s">
        <v>4742</v>
      </c>
    </row>
    <row r="19164" spans="1:10" x14ac:dyDescent="0.25">
      <c r="A19164" s="1" t="s">
        <v>4071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4719</v>
      </c>
      <c r="I19164" s="1" t="s">
        <v>4719</v>
      </c>
      <c r="J19164" s="1" t="s">
        <v>4720</v>
      </c>
    </row>
    <row r="19165" spans="1:10" x14ac:dyDescent="0.25">
      <c r="A19165" s="1" t="s">
        <v>4071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4607</v>
      </c>
      <c r="I19165" s="1" t="s">
        <v>4607</v>
      </c>
      <c r="J19165" s="1" t="s">
        <v>4718</v>
      </c>
    </row>
    <row r="19166" spans="1:10" x14ac:dyDescent="0.25">
      <c r="A19166" s="1" t="s">
        <v>4071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4809</v>
      </c>
      <c r="I19166" s="1" t="s">
        <v>4809</v>
      </c>
      <c r="J19166" s="1" t="s">
        <v>4846</v>
      </c>
    </row>
    <row r="19167" spans="1:10" x14ac:dyDescent="0.25">
      <c r="A19167" s="1" t="s">
        <v>4071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4573</v>
      </c>
      <c r="I19167" s="1" t="s">
        <v>4573</v>
      </c>
      <c r="J19167" s="1" t="s">
        <v>4771</v>
      </c>
    </row>
    <row r="19168" spans="1:10" x14ac:dyDescent="0.25">
      <c r="A19168" s="1" t="s">
        <v>517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4809</v>
      </c>
      <c r="I19168" s="1" t="s">
        <v>4809</v>
      </c>
      <c r="J19168" s="1" t="s">
        <v>4846</v>
      </c>
    </row>
    <row r="19169" spans="1:10" x14ac:dyDescent="0.25">
      <c r="A19169" s="1" t="s">
        <v>517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4737</v>
      </c>
      <c r="I19169" s="1" t="s">
        <v>4737</v>
      </c>
      <c r="J19169" s="1" t="s">
        <v>4738</v>
      </c>
    </row>
    <row r="19170" spans="1:10" x14ac:dyDescent="0.25">
      <c r="A19170" s="1" t="s">
        <v>4072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4752</v>
      </c>
      <c r="I19170" s="1" t="s">
        <v>4752</v>
      </c>
      <c r="J19170" s="1" t="s">
        <v>4753</v>
      </c>
    </row>
    <row r="19171" spans="1:10" x14ac:dyDescent="0.25">
      <c r="A19171" s="1" t="s">
        <v>4072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4573</v>
      </c>
      <c r="I19171" s="1" t="s">
        <v>4573</v>
      </c>
      <c r="J19171" s="1" t="s">
        <v>4771</v>
      </c>
    </row>
    <row r="19172" spans="1:10" x14ac:dyDescent="0.25">
      <c r="A19172" s="1" t="s">
        <v>4072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4766</v>
      </c>
      <c r="I19172" s="1" t="s">
        <v>4766</v>
      </c>
      <c r="J19172" s="1" t="s">
        <v>4767</v>
      </c>
    </row>
    <row r="19173" spans="1:10" x14ac:dyDescent="0.25">
      <c r="A19173" s="1" t="s">
        <v>4072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4769</v>
      </c>
      <c r="I19173" s="1" t="s">
        <v>4769</v>
      </c>
      <c r="J19173" s="1" t="s">
        <v>4770</v>
      </c>
    </row>
    <row r="19174" spans="1:10" x14ac:dyDescent="0.25">
      <c r="A19174" s="1" t="s">
        <v>4072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4573</v>
      </c>
      <c r="I19174" s="1" t="s">
        <v>4573</v>
      </c>
      <c r="J19174" s="1" t="s">
        <v>4771</v>
      </c>
    </row>
    <row r="19175" spans="1:10" x14ac:dyDescent="0.25">
      <c r="A19175" s="1" t="s">
        <v>517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4809</v>
      </c>
      <c r="I19175" s="1" t="s">
        <v>4809</v>
      </c>
      <c r="J19175" s="1" t="s">
        <v>4846</v>
      </c>
    </row>
    <row r="19176" spans="1:10" x14ac:dyDescent="0.25">
      <c r="A19176" s="1" t="s">
        <v>4073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4809</v>
      </c>
      <c r="I19176" s="1" t="s">
        <v>4809</v>
      </c>
      <c r="J19176" s="1" t="s">
        <v>4846</v>
      </c>
    </row>
    <row r="19177" spans="1:10" x14ac:dyDescent="0.25">
      <c r="A19177" s="1" t="s">
        <v>4073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4809</v>
      </c>
      <c r="I19177" s="1" t="s">
        <v>4809</v>
      </c>
      <c r="J19177" s="1" t="s">
        <v>4846</v>
      </c>
    </row>
    <row r="19178" spans="1:10" x14ac:dyDescent="0.25">
      <c r="A19178" s="1" t="s">
        <v>4074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4723</v>
      </c>
      <c r="I19178" s="1" t="s">
        <v>4723</v>
      </c>
      <c r="J19178" s="1" t="s">
        <v>4724</v>
      </c>
    </row>
    <row r="19179" spans="1:10" x14ac:dyDescent="0.25">
      <c r="A19179" s="1" t="s">
        <v>4074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4607</v>
      </c>
      <c r="I19179" s="1" t="s">
        <v>4607</v>
      </c>
      <c r="J19179" s="1" t="s">
        <v>4718</v>
      </c>
    </row>
    <row r="19180" spans="1:10" x14ac:dyDescent="0.25">
      <c r="A19180" s="1" t="s">
        <v>4074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4573</v>
      </c>
      <c r="I19180" s="1" t="s">
        <v>4573</v>
      </c>
      <c r="J19180" s="1" t="s">
        <v>4771</v>
      </c>
    </row>
    <row r="19181" spans="1:10" x14ac:dyDescent="0.25">
      <c r="A19181" s="1" t="s">
        <v>4075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4787</v>
      </c>
      <c r="I19181" s="1" t="s">
        <v>4787</v>
      </c>
      <c r="J19181" s="1" t="s">
        <v>4788</v>
      </c>
    </row>
    <row r="19182" spans="1:10" x14ac:dyDescent="0.25">
      <c r="A19182" s="1" t="s">
        <v>4075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4733</v>
      </c>
      <c r="I19182" s="1" t="s">
        <v>4733</v>
      </c>
      <c r="J19182" s="1" t="s">
        <v>4734</v>
      </c>
    </row>
    <row r="19183" spans="1:10" x14ac:dyDescent="0.25">
      <c r="A19183" s="1" t="s">
        <v>4075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4787</v>
      </c>
      <c r="I19183" s="1" t="s">
        <v>4787</v>
      </c>
      <c r="J19183" s="1" t="s">
        <v>4788</v>
      </c>
    </row>
    <row r="19184" spans="1:10" x14ac:dyDescent="0.25">
      <c r="A19184" s="1" t="s">
        <v>4075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4822</v>
      </c>
      <c r="I19184" s="1" t="s">
        <v>4822</v>
      </c>
      <c r="J19184" s="1" t="s">
        <v>4823</v>
      </c>
    </row>
    <row r="19185" spans="1:10" x14ac:dyDescent="0.25">
      <c r="A19185" s="1" t="s">
        <v>4075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4733</v>
      </c>
      <c r="I19185" s="1" t="s">
        <v>4733</v>
      </c>
      <c r="J19185" s="1" t="s">
        <v>4734</v>
      </c>
    </row>
    <row r="19186" spans="1:10" x14ac:dyDescent="0.25">
      <c r="A19186" s="1" t="s">
        <v>4076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4785</v>
      </c>
      <c r="I19186" s="1" t="s">
        <v>4785</v>
      </c>
      <c r="J19186" s="1" t="s">
        <v>4786</v>
      </c>
    </row>
    <row r="19187" spans="1:10" x14ac:dyDescent="0.25">
      <c r="A19187" s="1" t="s">
        <v>4076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4787</v>
      </c>
      <c r="I19187" s="1" t="s">
        <v>4787</v>
      </c>
      <c r="J19187" s="1" t="s">
        <v>4788</v>
      </c>
    </row>
    <row r="19188" spans="1:10" x14ac:dyDescent="0.25">
      <c r="A19188" s="1" t="s">
        <v>4076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4811</v>
      </c>
      <c r="I19188" s="1" t="s">
        <v>4811</v>
      </c>
      <c r="J19188" s="1" t="s">
        <v>4812</v>
      </c>
    </row>
    <row r="19189" spans="1:10" x14ac:dyDescent="0.25">
      <c r="A19189" s="1" t="s">
        <v>4076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4790</v>
      </c>
      <c r="I19189" s="1" t="s">
        <v>4790</v>
      </c>
      <c r="J19189" s="1" t="s">
        <v>4730</v>
      </c>
    </row>
    <row r="19190" spans="1:10" x14ac:dyDescent="0.25">
      <c r="A19190" s="1" t="s">
        <v>4076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4727</v>
      </c>
      <c r="I19190" s="1" t="s">
        <v>4727</v>
      </c>
      <c r="J19190" s="1" t="s">
        <v>4728</v>
      </c>
    </row>
    <row r="19191" spans="1:10" x14ac:dyDescent="0.25">
      <c r="A19191" s="1" t="s">
        <v>407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4791</v>
      </c>
      <c r="I19191" s="1" t="s">
        <v>4791</v>
      </c>
      <c r="J19191" s="1" t="s">
        <v>4792</v>
      </c>
    </row>
    <row r="19192" spans="1:10" x14ac:dyDescent="0.25">
      <c r="A19192" s="1" t="s">
        <v>407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4785</v>
      </c>
      <c r="I19192" s="1" t="s">
        <v>4785</v>
      </c>
      <c r="J19192" s="1" t="s">
        <v>4786</v>
      </c>
    </row>
    <row r="19193" spans="1:10" x14ac:dyDescent="0.25">
      <c r="A19193" s="1" t="s">
        <v>407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4854</v>
      </c>
      <c r="I19193" s="1" t="s">
        <v>4854</v>
      </c>
      <c r="J19193" s="1" t="s">
        <v>4855</v>
      </c>
    </row>
    <row r="19194" spans="1:10" x14ac:dyDescent="0.25">
      <c r="A19194" s="1" t="s">
        <v>407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4785</v>
      </c>
      <c r="I19194" s="1" t="s">
        <v>4785</v>
      </c>
      <c r="J19194" s="1" t="s">
        <v>4786</v>
      </c>
    </row>
    <row r="19195" spans="1:10" x14ac:dyDescent="0.25">
      <c r="A19195" s="1" t="s">
        <v>407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4754</v>
      </c>
      <c r="I19195" s="1" t="s">
        <v>4754</v>
      </c>
      <c r="J19195" s="1" t="s">
        <v>4755</v>
      </c>
    </row>
    <row r="19196" spans="1:10" x14ac:dyDescent="0.25">
      <c r="A19196" s="1" t="s">
        <v>407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4787</v>
      </c>
      <c r="I19196" s="1" t="s">
        <v>4787</v>
      </c>
      <c r="J19196" s="1" t="s">
        <v>4788</v>
      </c>
    </row>
    <row r="19197" spans="1:10" x14ac:dyDescent="0.25">
      <c r="A19197" s="1" t="s">
        <v>407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4803</v>
      </c>
      <c r="I19197" s="1" t="s">
        <v>4803</v>
      </c>
      <c r="J19197" s="1" t="s">
        <v>4726</v>
      </c>
    </row>
    <row r="19198" spans="1:10" x14ac:dyDescent="0.25">
      <c r="A19198" s="1" t="s">
        <v>4082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4787</v>
      </c>
      <c r="I19198" s="1" t="s">
        <v>4787</v>
      </c>
      <c r="J19198" s="1" t="s">
        <v>4788</v>
      </c>
    </row>
    <row r="19199" spans="1:10" x14ac:dyDescent="0.25">
      <c r="A19199" s="1" t="s">
        <v>4082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4787</v>
      </c>
      <c r="I19199" s="1" t="s">
        <v>4787</v>
      </c>
      <c r="J19199" s="1" t="s">
        <v>4788</v>
      </c>
    </row>
    <row r="19200" spans="1:10" x14ac:dyDescent="0.25">
      <c r="A19200" s="1" t="s">
        <v>4082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4781</v>
      </c>
      <c r="I19200" s="1" t="s">
        <v>4781</v>
      </c>
      <c r="J19200" s="1" t="s">
        <v>4782</v>
      </c>
    </row>
    <row r="19201" spans="1:10" x14ac:dyDescent="0.25">
      <c r="A19201" s="1" t="s">
        <v>4082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4785</v>
      </c>
      <c r="I19201" s="1" t="s">
        <v>4785</v>
      </c>
      <c r="J19201" s="1" t="s">
        <v>4786</v>
      </c>
    </row>
    <row r="19202" spans="1:10" x14ac:dyDescent="0.25">
      <c r="A19202" s="1" t="s">
        <v>4082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4787</v>
      </c>
      <c r="I19202" s="1" t="s">
        <v>4787</v>
      </c>
      <c r="J19202" s="1" t="s">
        <v>4788</v>
      </c>
    </row>
    <row r="19203" spans="1:10" x14ac:dyDescent="0.25">
      <c r="A19203" s="1" t="s">
        <v>4082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4723</v>
      </c>
      <c r="I19203" s="1" t="s">
        <v>4723</v>
      </c>
      <c r="J19203" s="1" t="s">
        <v>4724</v>
      </c>
    </row>
    <row r="19204" spans="1:10" x14ac:dyDescent="0.25">
      <c r="A19204" s="1" t="s">
        <v>4082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4733</v>
      </c>
      <c r="I19204" s="1" t="s">
        <v>4733</v>
      </c>
      <c r="J19204" s="1" t="s">
        <v>4734</v>
      </c>
    </row>
    <row r="19205" spans="1:10" x14ac:dyDescent="0.25">
      <c r="A19205" s="1" t="s">
        <v>4082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4762</v>
      </c>
      <c r="I19205" s="1" t="s">
        <v>4762</v>
      </c>
      <c r="J19205" s="1" t="s">
        <v>4763</v>
      </c>
    </row>
    <row r="19206" spans="1:10" x14ac:dyDescent="0.25">
      <c r="A19206" s="1" t="s">
        <v>4082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4733</v>
      </c>
      <c r="I19206" s="1" t="s">
        <v>4733</v>
      </c>
      <c r="J19206" s="1" t="s">
        <v>4734</v>
      </c>
    </row>
    <row r="19207" spans="1:10" x14ac:dyDescent="0.25">
      <c r="A19207" s="1" t="s">
        <v>4082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4811</v>
      </c>
      <c r="I19207" s="1" t="s">
        <v>4811</v>
      </c>
      <c r="J19207" s="1" t="s">
        <v>4812</v>
      </c>
    </row>
    <row r="19208" spans="1:10" x14ac:dyDescent="0.25">
      <c r="A19208" s="1" t="s">
        <v>4082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4787</v>
      </c>
      <c r="I19208" s="1" t="s">
        <v>4787</v>
      </c>
      <c r="J19208" s="1" t="s">
        <v>4788</v>
      </c>
    </row>
    <row r="19209" spans="1:10" x14ac:dyDescent="0.25">
      <c r="A19209" s="1" t="s">
        <v>4082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4787</v>
      </c>
      <c r="I19209" s="1" t="s">
        <v>4787</v>
      </c>
      <c r="J19209" s="1" t="s">
        <v>4788</v>
      </c>
    </row>
    <row r="19210" spans="1:10" x14ac:dyDescent="0.25">
      <c r="A19210" s="1" t="s">
        <v>4082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4790</v>
      </c>
      <c r="I19210" s="1" t="s">
        <v>4790</v>
      </c>
      <c r="J19210" s="1" t="s">
        <v>4730</v>
      </c>
    </row>
    <row r="19211" spans="1:10" x14ac:dyDescent="0.25">
      <c r="A19211" s="1" t="s">
        <v>4082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4790</v>
      </c>
      <c r="I19211" s="1" t="s">
        <v>4790</v>
      </c>
      <c r="J19211" s="1" t="s">
        <v>4730</v>
      </c>
    </row>
    <row r="19212" spans="1:10" x14ac:dyDescent="0.25">
      <c r="A19212" s="1" t="s">
        <v>4082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4760</v>
      </c>
      <c r="I19212" s="1" t="s">
        <v>4760</v>
      </c>
      <c r="J19212" s="1" t="s">
        <v>4761</v>
      </c>
    </row>
    <row r="19213" spans="1:10" x14ac:dyDescent="0.25">
      <c r="A19213" s="1" t="s">
        <v>4082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4790</v>
      </c>
      <c r="I19213" s="1" t="s">
        <v>4790</v>
      </c>
      <c r="J19213" s="1" t="s">
        <v>4730</v>
      </c>
    </row>
    <row r="19214" spans="1:10" x14ac:dyDescent="0.25">
      <c r="A19214" s="1" t="s">
        <v>4082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4781</v>
      </c>
      <c r="I19214" s="1" t="s">
        <v>4781</v>
      </c>
      <c r="J19214" s="1" t="s">
        <v>4782</v>
      </c>
    </row>
    <row r="19215" spans="1:10" x14ac:dyDescent="0.25">
      <c r="A19215" s="1" t="s">
        <v>408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4721</v>
      </c>
      <c r="I19215" s="1" t="s">
        <v>4721</v>
      </c>
      <c r="J19215" s="1" t="s">
        <v>4722</v>
      </c>
    </row>
    <row r="19216" spans="1:10" x14ac:dyDescent="0.25">
      <c r="A19216" s="1" t="s">
        <v>408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4752</v>
      </c>
      <c r="I19216" s="1" t="s">
        <v>4752</v>
      </c>
      <c r="J19216" s="1" t="s">
        <v>4753</v>
      </c>
    </row>
    <row r="19217" spans="1:10" x14ac:dyDescent="0.25">
      <c r="A19217" s="1" t="s">
        <v>408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4573</v>
      </c>
      <c r="I19217" s="1" t="s">
        <v>4573</v>
      </c>
      <c r="J19217" s="1" t="s">
        <v>4771</v>
      </c>
    </row>
    <row r="19218" spans="1:10" x14ac:dyDescent="0.25">
      <c r="A19218" s="1" t="s">
        <v>408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4809</v>
      </c>
      <c r="I19218" s="1" t="s">
        <v>4809</v>
      </c>
      <c r="J19218" s="1" t="s">
        <v>4846</v>
      </c>
    </row>
    <row r="19219" spans="1:10" x14ac:dyDescent="0.25">
      <c r="A19219" s="1" t="s">
        <v>408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4573</v>
      </c>
      <c r="I19219" s="1" t="s">
        <v>4573</v>
      </c>
      <c r="J19219" s="1" t="s">
        <v>4771</v>
      </c>
    </row>
    <row r="19220" spans="1:10" x14ac:dyDescent="0.25">
      <c r="A19220" s="1" t="s">
        <v>408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4636</v>
      </c>
      <c r="I19220" s="1" t="s">
        <v>4636</v>
      </c>
      <c r="J19220" s="1" t="s">
        <v>4768</v>
      </c>
    </row>
    <row r="19221" spans="1:10" x14ac:dyDescent="0.25">
      <c r="A19221" s="1" t="s">
        <v>408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4762</v>
      </c>
      <c r="I19221" s="1" t="s">
        <v>4762</v>
      </c>
      <c r="J19221" s="1" t="s">
        <v>4763</v>
      </c>
    </row>
    <row r="19222" spans="1:10" x14ac:dyDescent="0.25">
      <c r="A19222" s="1" t="s">
        <v>408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4607</v>
      </c>
      <c r="I19222" s="1" t="s">
        <v>4607</v>
      </c>
      <c r="J19222" s="1" t="s">
        <v>4718</v>
      </c>
    </row>
    <row r="19223" spans="1:10" x14ac:dyDescent="0.25">
      <c r="A19223" s="1" t="s">
        <v>408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4754</v>
      </c>
      <c r="I19223" s="1" t="s">
        <v>4754</v>
      </c>
      <c r="J19223" s="1" t="s">
        <v>4755</v>
      </c>
    </row>
    <row r="19224" spans="1:10" x14ac:dyDescent="0.25">
      <c r="A19224" s="1" t="s">
        <v>408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4721</v>
      </c>
      <c r="I19224" s="1" t="s">
        <v>4721</v>
      </c>
      <c r="J19224" s="1" t="s">
        <v>4722</v>
      </c>
    </row>
    <row r="19225" spans="1:10" x14ac:dyDescent="0.25">
      <c r="A19225" s="1" t="s">
        <v>408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4766</v>
      </c>
      <c r="I19225" s="1" t="s">
        <v>4766</v>
      </c>
      <c r="J19225" s="1" t="s">
        <v>4767</v>
      </c>
    </row>
    <row r="19226" spans="1:10" x14ac:dyDescent="0.25">
      <c r="A19226" s="1" t="s">
        <v>408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4793</v>
      </c>
      <c r="I19226" s="1" t="s">
        <v>4793</v>
      </c>
      <c r="J19226" s="1" t="s">
        <v>4794</v>
      </c>
    </row>
    <row r="19227" spans="1:10" x14ac:dyDescent="0.25">
      <c r="A19227" s="1" t="s">
        <v>408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4766</v>
      </c>
      <c r="I19227" s="1" t="s">
        <v>4766</v>
      </c>
      <c r="J19227" s="1" t="s">
        <v>4767</v>
      </c>
    </row>
    <row r="19228" spans="1:10" x14ac:dyDescent="0.25">
      <c r="A19228" s="1" t="s">
        <v>408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4799</v>
      </c>
      <c r="I19228" s="1" t="s">
        <v>4799</v>
      </c>
      <c r="J19228" s="1" t="s">
        <v>4800</v>
      </c>
    </row>
    <row r="19229" spans="1:10" x14ac:dyDescent="0.25">
      <c r="A19229" s="1" t="s">
        <v>5175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4721</v>
      </c>
      <c r="I19229" s="1" t="s">
        <v>4721</v>
      </c>
      <c r="J19229" s="1" t="s">
        <v>4745</v>
      </c>
    </row>
    <row r="19230" spans="1:10" x14ac:dyDescent="0.25">
      <c r="A19230" s="1" t="s">
        <v>5175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4584</v>
      </c>
      <c r="I19230" s="1" t="s">
        <v>4584</v>
      </c>
      <c r="J19230" s="1" t="s">
        <v>4772</v>
      </c>
    </row>
    <row r="19231" spans="1:10" x14ac:dyDescent="0.25">
      <c r="A19231" s="1" t="s">
        <v>5175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4647</v>
      </c>
      <c r="I19231" s="1" t="s">
        <v>4647</v>
      </c>
      <c r="J19231" s="1" t="s">
        <v>4648</v>
      </c>
    </row>
    <row r="19232" spans="1:10" x14ac:dyDescent="0.25">
      <c r="A19232" s="1" t="s">
        <v>5175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4749</v>
      </c>
      <c r="I19232" s="1" t="s">
        <v>4749</v>
      </c>
      <c r="J19232" s="1" t="s">
        <v>145</v>
      </c>
    </row>
    <row r="19233" spans="1:10" x14ac:dyDescent="0.25">
      <c r="A19233" s="1" t="s">
        <v>408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4739</v>
      </c>
      <c r="I19233" s="1" t="s">
        <v>4739</v>
      </c>
      <c r="J19233" s="1" t="s">
        <v>4740</v>
      </c>
    </row>
    <row r="19234" spans="1:10" x14ac:dyDescent="0.25">
      <c r="A19234" s="1" t="s">
        <v>408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4758</v>
      </c>
      <c r="I19234" s="1" t="s">
        <v>4758</v>
      </c>
      <c r="J19234" s="1" t="s">
        <v>4759</v>
      </c>
    </row>
    <row r="19235" spans="1:10" x14ac:dyDescent="0.25">
      <c r="A19235" s="1" t="s">
        <v>408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4749</v>
      </c>
      <c r="I19235" s="1" t="s">
        <v>4749</v>
      </c>
      <c r="J19235" s="1" t="s">
        <v>145</v>
      </c>
    </row>
    <row r="19236" spans="1:10" x14ac:dyDescent="0.25">
      <c r="A19236" s="1" t="s">
        <v>408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4741</v>
      </c>
      <c r="I19236" s="1" t="s">
        <v>4741</v>
      </c>
      <c r="J19236" s="1" t="s">
        <v>4742</v>
      </c>
    </row>
    <row r="19237" spans="1:10" x14ac:dyDescent="0.25">
      <c r="A19237" s="1" t="s">
        <v>408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4739</v>
      </c>
      <c r="I19237" s="1" t="s">
        <v>4739</v>
      </c>
      <c r="J19237" s="1" t="s">
        <v>4740</v>
      </c>
    </row>
    <row r="19238" spans="1:10" x14ac:dyDescent="0.25">
      <c r="A19238" s="1" t="s">
        <v>408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4721</v>
      </c>
      <c r="I19238" s="1" t="s">
        <v>4721</v>
      </c>
      <c r="J19238" s="1" t="s">
        <v>4745</v>
      </c>
    </row>
    <row r="19239" spans="1:10" x14ac:dyDescent="0.25">
      <c r="A19239" s="1" t="s">
        <v>408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4739</v>
      </c>
      <c r="I19239" s="1" t="s">
        <v>4739</v>
      </c>
      <c r="J19239" s="1" t="s">
        <v>4740</v>
      </c>
    </row>
    <row r="19240" spans="1:10" x14ac:dyDescent="0.25">
      <c r="A19240" s="1" t="s">
        <v>408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4746</v>
      </c>
      <c r="I19240" s="1" t="s">
        <v>4746</v>
      </c>
      <c r="J19240" s="1" t="s">
        <v>4747</v>
      </c>
    </row>
    <row r="19241" spans="1:10" x14ac:dyDescent="0.25">
      <c r="A19241" s="1" t="s">
        <v>408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4721</v>
      </c>
      <c r="I19241" s="1" t="s">
        <v>4721</v>
      </c>
      <c r="J19241" s="1" t="s">
        <v>4745</v>
      </c>
    </row>
    <row r="19242" spans="1:10" x14ac:dyDescent="0.25">
      <c r="A19242" s="1" t="s">
        <v>408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4758</v>
      </c>
      <c r="I19242" s="1" t="s">
        <v>4758</v>
      </c>
      <c r="J19242" s="1" t="s">
        <v>4759</v>
      </c>
    </row>
    <row r="19243" spans="1:10" x14ac:dyDescent="0.25">
      <c r="A19243" s="1" t="s">
        <v>408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4584</v>
      </c>
      <c r="I19243" s="1" t="s">
        <v>4584</v>
      </c>
      <c r="J19243" s="1" t="s">
        <v>4772</v>
      </c>
    </row>
    <row r="19244" spans="1:10" x14ac:dyDescent="0.25">
      <c r="A19244" s="1" t="s">
        <v>408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4754</v>
      </c>
      <c r="I19244" s="1" t="s">
        <v>4754</v>
      </c>
      <c r="J19244" s="1" t="s">
        <v>4755</v>
      </c>
    </row>
    <row r="19245" spans="1:10" x14ac:dyDescent="0.25">
      <c r="A19245" s="1" t="s">
        <v>408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4721</v>
      </c>
      <c r="I19245" s="1" t="s">
        <v>4721</v>
      </c>
      <c r="J19245" s="1" t="s">
        <v>4745</v>
      </c>
    </row>
    <row r="19246" spans="1:10" x14ac:dyDescent="0.25">
      <c r="A19246" s="1" t="s">
        <v>408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4779</v>
      </c>
      <c r="I19246" s="1" t="s">
        <v>4779</v>
      </c>
      <c r="J19246" s="1" t="s">
        <v>4780</v>
      </c>
    </row>
    <row r="19247" spans="1:10" x14ac:dyDescent="0.25">
      <c r="A19247" s="1" t="s">
        <v>408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4756</v>
      </c>
      <c r="I19247" s="1" t="s">
        <v>4756</v>
      </c>
      <c r="J19247" s="1" t="s">
        <v>4757</v>
      </c>
    </row>
    <row r="19248" spans="1:10" x14ac:dyDescent="0.25">
      <c r="A19248" s="1" t="s">
        <v>408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4764</v>
      </c>
      <c r="I19248" s="1" t="s">
        <v>4764</v>
      </c>
      <c r="J19248" s="1" t="s">
        <v>4765</v>
      </c>
    </row>
    <row r="19249" spans="1:10" x14ac:dyDescent="0.25">
      <c r="A19249" s="1" t="s">
        <v>408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4636</v>
      </c>
      <c r="I19249" s="1" t="s">
        <v>4636</v>
      </c>
      <c r="J19249" s="1" t="s">
        <v>4768</v>
      </c>
    </row>
    <row r="19250" spans="1:10" x14ac:dyDescent="0.25">
      <c r="A19250" s="1" t="s">
        <v>408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4636</v>
      </c>
      <c r="I19250" s="1" t="s">
        <v>4636</v>
      </c>
      <c r="J19250" s="1" t="s">
        <v>4768</v>
      </c>
    </row>
    <row r="19251" spans="1:10" x14ac:dyDescent="0.25">
      <c r="A19251" s="1" t="s">
        <v>408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4803</v>
      </c>
      <c r="I19251" s="1" t="s">
        <v>4803</v>
      </c>
      <c r="J19251" s="1" t="s">
        <v>4726</v>
      </c>
    </row>
    <row r="19252" spans="1:10" x14ac:dyDescent="0.25">
      <c r="A19252" s="1" t="s">
        <v>408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4749</v>
      </c>
      <c r="I19252" s="1" t="s">
        <v>4749</v>
      </c>
      <c r="J19252" s="1" t="s">
        <v>145</v>
      </c>
    </row>
    <row r="19253" spans="1:10" x14ac:dyDescent="0.25">
      <c r="A19253" s="1" t="s">
        <v>408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4766</v>
      </c>
      <c r="I19253" s="1" t="s">
        <v>4766</v>
      </c>
      <c r="J19253" s="1" t="s">
        <v>4767</v>
      </c>
    </row>
    <row r="19254" spans="1:10" x14ac:dyDescent="0.25">
      <c r="A19254" s="1" t="s">
        <v>408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4798</v>
      </c>
      <c r="I19254" s="1" t="s">
        <v>4798</v>
      </c>
      <c r="J19254" s="1" t="s">
        <v>4788</v>
      </c>
    </row>
    <row r="19255" spans="1:10" x14ac:dyDescent="0.25">
      <c r="A19255" s="1" t="s">
        <v>408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4790</v>
      </c>
      <c r="I19255" s="1" t="s">
        <v>4790</v>
      </c>
      <c r="J19255" s="1" t="s">
        <v>4730</v>
      </c>
    </row>
    <row r="19256" spans="1:10" x14ac:dyDescent="0.25">
      <c r="A19256" s="1" t="s">
        <v>408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4798</v>
      </c>
      <c r="I19256" s="1" t="s">
        <v>4798</v>
      </c>
      <c r="J19256" s="1" t="s">
        <v>4788</v>
      </c>
    </row>
    <row r="19257" spans="1:10" x14ac:dyDescent="0.25">
      <c r="A19257" s="1" t="s">
        <v>408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4856</v>
      </c>
      <c r="I19257" s="1" t="s">
        <v>4856</v>
      </c>
      <c r="J19257" s="1" t="s">
        <v>4857</v>
      </c>
    </row>
    <row r="19258" spans="1:10" x14ac:dyDescent="0.25">
      <c r="A19258" s="1" t="s">
        <v>408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4727</v>
      </c>
      <c r="I19258" s="1" t="s">
        <v>4727</v>
      </c>
      <c r="J19258" s="1" t="s">
        <v>4728</v>
      </c>
    </row>
    <row r="19259" spans="1:10" x14ac:dyDescent="0.25">
      <c r="A19259" s="1" t="s">
        <v>408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4798</v>
      </c>
      <c r="I19259" s="1" t="s">
        <v>4798</v>
      </c>
      <c r="J19259" s="1" t="s">
        <v>4788</v>
      </c>
    </row>
    <row r="19260" spans="1:10" x14ac:dyDescent="0.25">
      <c r="A19260" s="1" t="s">
        <v>408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4790</v>
      </c>
      <c r="I19260" s="1" t="s">
        <v>4790</v>
      </c>
      <c r="J19260" s="1" t="s">
        <v>4730</v>
      </c>
    </row>
    <row r="19261" spans="1:10" x14ac:dyDescent="0.25">
      <c r="A19261" s="1" t="s">
        <v>408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4798</v>
      </c>
      <c r="I19261" s="1" t="s">
        <v>4798</v>
      </c>
      <c r="J19261" s="1" t="s">
        <v>4788</v>
      </c>
    </row>
    <row r="19262" spans="1:10" x14ac:dyDescent="0.25">
      <c r="A19262" s="1" t="s">
        <v>408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4798</v>
      </c>
      <c r="I19262" s="1" t="s">
        <v>4798</v>
      </c>
      <c r="J19262" s="1" t="s">
        <v>4788</v>
      </c>
    </row>
    <row r="19263" spans="1:10" x14ac:dyDescent="0.25">
      <c r="A19263" s="1" t="s">
        <v>408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4785</v>
      </c>
      <c r="I19263" s="1" t="s">
        <v>4785</v>
      </c>
      <c r="J19263" s="1" t="s">
        <v>4786</v>
      </c>
    </row>
    <row r="19264" spans="1:10" x14ac:dyDescent="0.25">
      <c r="A19264" s="1" t="s">
        <v>408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4750</v>
      </c>
      <c r="I19264" s="1" t="s">
        <v>4750</v>
      </c>
      <c r="J19264" s="1" t="s">
        <v>4797</v>
      </c>
    </row>
    <row r="19265" spans="1:10" x14ac:dyDescent="0.25">
      <c r="A19265" s="1" t="s">
        <v>408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4754</v>
      </c>
      <c r="I19265" s="1" t="s">
        <v>4754</v>
      </c>
      <c r="J19265" s="1" t="s">
        <v>4755</v>
      </c>
    </row>
    <row r="19266" spans="1:10" x14ac:dyDescent="0.25">
      <c r="A19266" s="1" t="s">
        <v>408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4817</v>
      </c>
      <c r="I19266" s="1" t="s">
        <v>4817</v>
      </c>
      <c r="J19266" s="1" t="s">
        <v>49</v>
      </c>
    </row>
    <row r="19267" spans="1:10" x14ac:dyDescent="0.25">
      <c r="A19267" s="1" t="s">
        <v>408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4785</v>
      </c>
      <c r="I19267" s="1" t="s">
        <v>4785</v>
      </c>
      <c r="J19267" s="1" t="s">
        <v>4786</v>
      </c>
    </row>
    <row r="19268" spans="1:10" x14ac:dyDescent="0.25">
      <c r="A19268" s="1" t="s">
        <v>408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4785</v>
      </c>
      <c r="I19268" s="1" t="s">
        <v>4785</v>
      </c>
      <c r="J19268" s="1" t="s">
        <v>4786</v>
      </c>
    </row>
    <row r="19269" spans="1:10" x14ac:dyDescent="0.25">
      <c r="A19269" s="1" t="s">
        <v>408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4647</v>
      </c>
      <c r="I19269" s="1" t="s">
        <v>4647</v>
      </c>
      <c r="J19269" s="1" t="s">
        <v>4648</v>
      </c>
    </row>
    <row r="19270" spans="1:10" x14ac:dyDescent="0.25">
      <c r="A19270" s="1" t="s">
        <v>408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4758</v>
      </c>
      <c r="I19270" s="1" t="s">
        <v>4758</v>
      </c>
      <c r="J19270" s="1" t="s">
        <v>4759</v>
      </c>
    </row>
    <row r="19271" spans="1:10" x14ac:dyDescent="0.25">
      <c r="A19271" s="1" t="s">
        <v>408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4750</v>
      </c>
      <c r="I19271" s="1" t="s">
        <v>4750</v>
      </c>
      <c r="J19271" s="1" t="s">
        <v>4751</v>
      </c>
    </row>
    <row r="19272" spans="1:10" x14ac:dyDescent="0.25">
      <c r="A19272" s="1" t="s">
        <v>408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4739</v>
      </c>
      <c r="I19272" s="1" t="s">
        <v>4739</v>
      </c>
      <c r="J19272" s="1" t="s">
        <v>4740</v>
      </c>
    </row>
    <row r="19273" spans="1:10" x14ac:dyDescent="0.25">
      <c r="A19273" s="1" t="s">
        <v>408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4584</v>
      </c>
      <c r="I19273" s="1" t="s">
        <v>4584</v>
      </c>
      <c r="J19273" s="1" t="s">
        <v>4772</v>
      </c>
    </row>
    <row r="19274" spans="1:10" x14ac:dyDescent="0.25">
      <c r="A19274" s="1" t="s">
        <v>408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4676</v>
      </c>
      <c r="I19274" s="1" t="s">
        <v>4676</v>
      </c>
      <c r="J19274" s="1" t="s">
        <v>4748</v>
      </c>
    </row>
    <row r="19275" spans="1:10" x14ac:dyDescent="0.25">
      <c r="A19275" s="1" t="s">
        <v>408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4719</v>
      </c>
      <c r="I19275" s="1" t="s">
        <v>4719</v>
      </c>
      <c r="J19275" s="1" t="s">
        <v>4720</v>
      </c>
    </row>
    <row r="19276" spans="1:10" x14ac:dyDescent="0.25">
      <c r="A19276" s="1" t="s">
        <v>408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4721</v>
      </c>
      <c r="I19276" s="1" t="s">
        <v>4721</v>
      </c>
      <c r="J19276" s="1" t="s">
        <v>4745</v>
      </c>
    </row>
    <row r="19277" spans="1:10" x14ac:dyDescent="0.25">
      <c r="A19277" s="1" t="s">
        <v>4165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4864</v>
      </c>
      <c r="I19277" s="1" t="s">
        <v>4864</v>
      </c>
      <c r="J19277" s="1" t="s">
        <v>111</v>
      </c>
    </row>
    <row r="19278" spans="1:10" x14ac:dyDescent="0.25">
      <c r="A19278" s="1" t="s">
        <v>4165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4811</v>
      </c>
      <c r="I19278" s="1" t="s">
        <v>4811</v>
      </c>
      <c r="J19278" s="1" t="s">
        <v>4812</v>
      </c>
    </row>
    <row r="19279" spans="1:10" x14ac:dyDescent="0.25">
      <c r="A19279" s="1" t="s">
        <v>4165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4779</v>
      </c>
      <c r="I19279" s="1" t="s">
        <v>4779</v>
      </c>
      <c r="J19279" s="1" t="s">
        <v>4780</v>
      </c>
    </row>
    <row r="19280" spans="1:10" x14ac:dyDescent="0.25">
      <c r="A19280" s="1" t="s">
        <v>4165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4811</v>
      </c>
      <c r="I19280" s="1" t="s">
        <v>4811</v>
      </c>
      <c r="J19280" s="1" t="s">
        <v>4812</v>
      </c>
    </row>
    <row r="19281" spans="1:10" x14ac:dyDescent="0.25">
      <c r="A19281" s="1" t="s">
        <v>4165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4721</v>
      </c>
      <c r="I19281" s="1" t="s">
        <v>4721</v>
      </c>
      <c r="J19281" s="1" t="s">
        <v>4745</v>
      </c>
    </row>
    <row r="19282" spans="1:10" x14ac:dyDescent="0.25">
      <c r="A19282" s="1" t="s">
        <v>4165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4647</v>
      </c>
      <c r="I19282" s="1" t="s">
        <v>4647</v>
      </c>
      <c r="J19282" s="1" t="s">
        <v>4648</v>
      </c>
    </row>
    <row r="19283" spans="1:10" x14ac:dyDescent="0.25">
      <c r="A19283" s="1" t="s">
        <v>4165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4817</v>
      </c>
      <c r="I19283" s="1" t="s">
        <v>4817</v>
      </c>
      <c r="J19283" s="1" t="s">
        <v>49</v>
      </c>
    </row>
    <row r="19284" spans="1:10" x14ac:dyDescent="0.25">
      <c r="A19284" s="1" t="s">
        <v>4165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4773</v>
      </c>
      <c r="I19284" s="1" t="s">
        <v>4773</v>
      </c>
      <c r="J19284" s="1" t="s">
        <v>4774</v>
      </c>
    </row>
    <row r="19285" spans="1:10" x14ac:dyDescent="0.25">
      <c r="A19285" s="1" t="s">
        <v>4165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4777</v>
      </c>
      <c r="I19285" s="1" t="s">
        <v>4777</v>
      </c>
      <c r="J19285" s="1" t="s">
        <v>4778</v>
      </c>
    </row>
    <row r="19286" spans="1:10" x14ac:dyDescent="0.25">
      <c r="A19286" s="1" t="s">
        <v>409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4743</v>
      </c>
      <c r="I19286" s="1" t="s">
        <v>4743</v>
      </c>
      <c r="J19286" s="1" t="s">
        <v>4744</v>
      </c>
    </row>
    <row r="19287" spans="1:10" x14ac:dyDescent="0.25">
      <c r="A19287" s="1" t="s">
        <v>409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4779</v>
      </c>
      <c r="I19287" s="1" t="s">
        <v>4779</v>
      </c>
      <c r="J19287" s="1" t="s">
        <v>4780</v>
      </c>
    </row>
    <row r="19288" spans="1:10" x14ac:dyDescent="0.25">
      <c r="A19288" s="1" t="s">
        <v>409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4731</v>
      </c>
      <c r="I19288" s="1" t="s">
        <v>4731</v>
      </c>
      <c r="J19288" s="1" t="s">
        <v>4732</v>
      </c>
    </row>
    <row r="19289" spans="1:10" x14ac:dyDescent="0.25">
      <c r="A19289" s="1" t="s">
        <v>409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4739</v>
      </c>
      <c r="I19289" s="1" t="s">
        <v>4739</v>
      </c>
      <c r="J19289" s="1" t="s">
        <v>4740</v>
      </c>
    </row>
    <row r="19290" spans="1:10" x14ac:dyDescent="0.25">
      <c r="A19290" s="1" t="s">
        <v>409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4764</v>
      </c>
      <c r="I19290" s="1" t="s">
        <v>4764</v>
      </c>
      <c r="J19290" s="1" t="s">
        <v>4765</v>
      </c>
    </row>
    <row r="19291" spans="1:10" x14ac:dyDescent="0.25">
      <c r="A19291" s="1" t="s">
        <v>409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4752</v>
      </c>
      <c r="I19291" s="1" t="s">
        <v>4752</v>
      </c>
      <c r="J19291" s="1" t="s">
        <v>4753</v>
      </c>
    </row>
    <row r="19292" spans="1:10" x14ac:dyDescent="0.25">
      <c r="A19292" s="1" t="s">
        <v>409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4752</v>
      </c>
      <c r="I19292" s="1" t="s">
        <v>4752</v>
      </c>
      <c r="J19292" s="1" t="s">
        <v>4753</v>
      </c>
    </row>
    <row r="19293" spans="1:10" x14ac:dyDescent="0.25">
      <c r="A19293" s="1" t="s">
        <v>409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4573</v>
      </c>
      <c r="I19293" s="1" t="s">
        <v>4573</v>
      </c>
      <c r="J19293" s="1" t="s">
        <v>4771</v>
      </c>
    </row>
    <row r="19294" spans="1:10" x14ac:dyDescent="0.25">
      <c r="A19294" s="1" t="s">
        <v>409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4636</v>
      </c>
      <c r="I19294" s="1" t="s">
        <v>4636</v>
      </c>
      <c r="J19294" s="1" t="s">
        <v>4768</v>
      </c>
    </row>
    <row r="19295" spans="1:10" x14ac:dyDescent="0.25">
      <c r="A19295" s="1" t="s">
        <v>409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4719</v>
      </c>
      <c r="I19295" s="1" t="s">
        <v>4719</v>
      </c>
      <c r="J19295" s="1" t="s">
        <v>4720</v>
      </c>
    </row>
    <row r="19296" spans="1:10" x14ac:dyDescent="0.25">
      <c r="A19296" s="1" t="s">
        <v>409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4798</v>
      </c>
      <c r="I19296" s="1" t="s">
        <v>4798</v>
      </c>
      <c r="J19296" s="1" t="s">
        <v>4788</v>
      </c>
    </row>
    <row r="19297" spans="1:10" x14ac:dyDescent="0.25">
      <c r="A19297" s="1" t="s">
        <v>409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4727</v>
      </c>
      <c r="I19297" s="1" t="s">
        <v>4727</v>
      </c>
      <c r="J19297" s="1" t="s">
        <v>4728</v>
      </c>
    </row>
    <row r="19298" spans="1:10" x14ac:dyDescent="0.25">
      <c r="A19298" s="1" t="s">
        <v>409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4856</v>
      </c>
      <c r="I19298" s="1" t="s">
        <v>4856</v>
      </c>
      <c r="J19298" s="1" t="s">
        <v>4857</v>
      </c>
    </row>
    <row r="19299" spans="1:10" x14ac:dyDescent="0.25">
      <c r="A19299" s="1" t="s">
        <v>409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4790</v>
      </c>
      <c r="I19299" s="1" t="s">
        <v>4790</v>
      </c>
      <c r="J19299" s="1" t="s">
        <v>4730</v>
      </c>
    </row>
    <row r="19300" spans="1:10" x14ac:dyDescent="0.25">
      <c r="A19300" s="1" t="s">
        <v>409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4758</v>
      </c>
      <c r="I19300" s="1" t="s">
        <v>4758</v>
      </c>
      <c r="J19300" s="1" t="s">
        <v>4759</v>
      </c>
    </row>
    <row r="19301" spans="1:10" x14ac:dyDescent="0.25">
      <c r="A19301" s="1" t="s">
        <v>409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4743</v>
      </c>
      <c r="I19301" s="1" t="s">
        <v>4743</v>
      </c>
      <c r="J19301" s="1" t="s">
        <v>4744</v>
      </c>
    </row>
    <row r="19302" spans="1:10" x14ac:dyDescent="0.25">
      <c r="A19302" s="1" t="s">
        <v>409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4777</v>
      </c>
      <c r="I19302" s="1" t="s">
        <v>4777</v>
      </c>
      <c r="J19302" s="1" t="s">
        <v>4778</v>
      </c>
    </row>
    <row r="19303" spans="1:10" x14ac:dyDescent="0.25">
      <c r="A19303" s="1" t="s">
        <v>409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4719</v>
      </c>
      <c r="I19303" s="1" t="s">
        <v>4719</v>
      </c>
      <c r="J19303" s="1" t="s">
        <v>4720</v>
      </c>
    </row>
    <row r="19304" spans="1:10" x14ac:dyDescent="0.25">
      <c r="A19304" s="1" t="s">
        <v>409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4754</v>
      </c>
      <c r="I19304" s="1" t="s">
        <v>4754</v>
      </c>
      <c r="J19304" s="1" t="s">
        <v>4755</v>
      </c>
    </row>
    <row r="19305" spans="1:10" x14ac:dyDescent="0.25">
      <c r="A19305" s="1" t="s">
        <v>409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4676</v>
      </c>
      <c r="I19305" s="1" t="s">
        <v>4676</v>
      </c>
      <c r="J19305" s="1" t="s">
        <v>4748</v>
      </c>
    </row>
    <row r="19306" spans="1:10" x14ac:dyDescent="0.25">
      <c r="A19306" s="1" t="s">
        <v>409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4741</v>
      </c>
      <c r="I19306" s="1" t="s">
        <v>4741</v>
      </c>
      <c r="J19306" s="1" t="s">
        <v>4742</v>
      </c>
    </row>
    <row r="19307" spans="1:10" x14ac:dyDescent="0.25">
      <c r="A19307" s="1" t="s">
        <v>409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4584</v>
      </c>
      <c r="I19307" s="1" t="s">
        <v>4584</v>
      </c>
      <c r="J19307" s="1" t="s">
        <v>4772</v>
      </c>
    </row>
    <row r="19308" spans="1:10" x14ac:dyDescent="0.25">
      <c r="A19308" s="1" t="s">
        <v>5176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4607</v>
      </c>
      <c r="I19308" s="1" t="s">
        <v>4607</v>
      </c>
      <c r="J19308" s="1" t="s">
        <v>4718</v>
      </c>
    </row>
    <row r="19309" spans="1:10" x14ac:dyDescent="0.25">
      <c r="A19309" s="1" t="s">
        <v>5176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4766</v>
      </c>
      <c r="I19309" s="1" t="s">
        <v>4766</v>
      </c>
      <c r="J19309" s="1" t="s">
        <v>4767</v>
      </c>
    </row>
    <row r="19310" spans="1:10" x14ac:dyDescent="0.25">
      <c r="A19310" s="1" t="s">
        <v>5177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4721</v>
      </c>
      <c r="I19310" s="1" t="s">
        <v>4721</v>
      </c>
      <c r="J19310" s="1" t="s">
        <v>4722</v>
      </c>
    </row>
    <row r="19311" spans="1:10" x14ac:dyDescent="0.25">
      <c r="A19311" s="1" t="s">
        <v>5178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4607</v>
      </c>
      <c r="I19311" s="1" t="s">
        <v>4607</v>
      </c>
      <c r="J19311" s="1" t="s">
        <v>4718</v>
      </c>
    </row>
    <row r="19312" spans="1:10" x14ac:dyDescent="0.25">
      <c r="A19312" s="1" t="s">
        <v>5179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4607</v>
      </c>
      <c r="I19312" s="1" t="s">
        <v>4607</v>
      </c>
      <c r="J19312" s="1" t="s">
        <v>4718</v>
      </c>
    </row>
    <row r="19313" spans="1:10" x14ac:dyDescent="0.25">
      <c r="A19313" s="1" t="s">
        <v>5180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4769</v>
      </c>
      <c r="I19313" s="1" t="s">
        <v>4769</v>
      </c>
      <c r="J19313" s="1" t="s">
        <v>4770</v>
      </c>
    </row>
    <row r="19314" spans="1:10" x14ac:dyDescent="0.25">
      <c r="A19314" s="1" t="s">
        <v>5180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4636</v>
      </c>
      <c r="I19314" s="1" t="s">
        <v>4636</v>
      </c>
      <c r="J19314" s="1" t="s">
        <v>4768</v>
      </c>
    </row>
    <row r="19315" spans="1:10" x14ac:dyDescent="0.25">
      <c r="A19315" s="1" t="s">
        <v>5180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4752</v>
      </c>
      <c r="I19315" s="1" t="s">
        <v>4752</v>
      </c>
      <c r="J19315" s="1" t="s">
        <v>4753</v>
      </c>
    </row>
    <row r="19316" spans="1:10" x14ac:dyDescent="0.25">
      <c r="A19316" s="1" t="s">
        <v>410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4647</v>
      </c>
      <c r="I19316" s="1" t="s">
        <v>4647</v>
      </c>
      <c r="J19316" s="1" t="s">
        <v>4648</v>
      </c>
    </row>
    <row r="19317" spans="1:10" x14ac:dyDescent="0.25">
      <c r="A19317" s="1" t="s">
        <v>410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4607</v>
      </c>
      <c r="I19317" s="1" t="s">
        <v>4607</v>
      </c>
      <c r="J19317" s="1" t="s">
        <v>4718</v>
      </c>
    </row>
    <row r="19318" spans="1:10" x14ac:dyDescent="0.25">
      <c r="A19318" s="1" t="s">
        <v>410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4809</v>
      </c>
      <c r="I19318" s="1" t="s">
        <v>4809</v>
      </c>
      <c r="J19318" s="1" t="s">
        <v>4846</v>
      </c>
    </row>
    <row r="19319" spans="1:10" x14ac:dyDescent="0.25">
      <c r="A19319" s="1" t="s">
        <v>410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4647</v>
      </c>
      <c r="I19319" s="1" t="s">
        <v>4647</v>
      </c>
      <c r="J19319" s="1" t="s">
        <v>4648</v>
      </c>
    </row>
    <row r="19320" spans="1:10" x14ac:dyDescent="0.25">
      <c r="A19320" s="1" t="s">
        <v>410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4573</v>
      </c>
      <c r="I19320" s="1" t="s">
        <v>4573</v>
      </c>
      <c r="J19320" s="1" t="s">
        <v>4771</v>
      </c>
    </row>
    <row r="19321" spans="1:10" x14ac:dyDescent="0.25">
      <c r="A19321" s="1" t="s">
        <v>410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4636</v>
      </c>
      <c r="I19321" s="1" t="s">
        <v>4636</v>
      </c>
      <c r="J19321" s="1" t="s">
        <v>4768</v>
      </c>
    </row>
    <row r="19322" spans="1:10" x14ac:dyDescent="0.25">
      <c r="A19322" s="1" t="s">
        <v>410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4769</v>
      </c>
      <c r="I19322" s="1" t="s">
        <v>4769</v>
      </c>
      <c r="J19322" s="1" t="s">
        <v>4770</v>
      </c>
    </row>
    <row r="19323" spans="1:10" x14ac:dyDescent="0.25">
      <c r="A19323" s="1" t="s">
        <v>410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4766</v>
      </c>
      <c r="I19323" s="1" t="s">
        <v>4766</v>
      </c>
      <c r="J19323" s="1" t="s">
        <v>4767</v>
      </c>
    </row>
    <row r="19324" spans="1:10" x14ac:dyDescent="0.25">
      <c r="A19324" s="1" t="s">
        <v>410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4636</v>
      </c>
      <c r="I19324" s="1" t="s">
        <v>4636</v>
      </c>
      <c r="J19324" s="1" t="s">
        <v>4768</v>
      </c>
    </row>
    <row r="19325" spans="1:10" x14ac:dyDescent="0.25">
      <c r="A19325" s="1" t="s">
        <v>410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4764</v>
      </c>
      <c r="I19325" s="1" t="s">
        <v>4764</v>
      </c>
      <c r="J19325" s="1" t="s">
        <v>4765</v>
      </c>
    </row>
    <row r="19326" spans="1:10" x14ac:dyDescent="0.25">
      <c r="A19326" s="1" t="s">
        <v>5181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4584</v>
      </c>
      <c r="I19326" s="1" t="s">
        <v>4584</v>
      </c>
      <c r="J19326" s="1" t="s">
        <v>4772</v>
      </c>
    </row>
    <row r="19327" spans="1:10" x14ac:dyDescent="0.25">
      <c r="A19327" s="1" t="s">
        <v>410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4764</v>
      </c>
      <c r="I19327" s="1" t="s">
        <v>4764</v>
      </c>
      <c r="J19327" s="1" t="s">
        <v>4765</v>
      </c>
    </row>
    <row r="19328" spans="1:10" x14ac:dyDescent="0.25">
      <c r="A19328" s="1" t="s">
        <v>410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4799</v>
      </c>
      <c r="I19328" s="1" t="s">
        <v>4799</v>
      </c>
      <c r="J19328" s="1" t="s">
        <v>4800</v>
      </c>
    </row>
    <row r="19329" spans="1:10" x14ac:dyDescent="0.25">
      <c r="A19329" s="1" t="s">
        <v>5182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4790</v>
      </c>
      <c r="I19329" s="1" t="s">
        <v>4790</v>
      </c>
      <c r="J19329" s="1" t="s">
        <v>4730</v>
      </c>
    </row>
    <row r="19330" spans="1:10" x14ac:dyDescent="0.25">
      <c r="A19330" s="1" t="s">
        <v>5182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4785</v>
      </c>
      <c r="I19330" s="1" t="s">
        <v>4785</v>
      </c>
      <c r="J19330" s="1" t="s">
        <v>4786</v>
      </c>
    </row>
    <row r="19331" spans="1:10" x14ac:dyDescent="0.25">
      <c r="A19331" s="1" t="s">
        <v>5182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4798</v>
      </c>
      <c r="I19331" s="1" t="s">
        <v>4798</v>
      </c>
      <c r="J19331" s="1" t="s">
        <v>4788</v>
      </c>
    </row>
    <row r="19332" spans="1:10" x14ac:dyDescent="0.25">
      <c r="A19332" s="1" t="s">
        <v>5182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4785</v>
      </c>
      <c r="I19332" s="1" t="s">
        <v>4785</v>
      </c>
      <c r="J19332" s="1" t="s">
        <v>4786</v>
      </c>
    </row>
    <row r="19333" spans="1:10" x14ac:dyDescent="0.25">
      <c r="A19333" s="1" t="s">
        <v>410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4573</v>
      </c>
      <c r="I19333" s="1" t="s">
        <v>4573</v>
      </c>
      <c r="J19333" s="1" t="s">
        <v>4771</v>
      </c>
    </row>
    <row r="19334" spans="1:10" x14ac:dyDescent="0.25">
      <c r="A19334" s="1" t="s">
        <v>410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4723</v>
      </c>
      <c r="I19334" s="1" t="s">
        <v>4723</v>
      </c>
      <c r="J19334" s="1" t="s">
        <v>4724</v>
      </c>
    </row>
    <row r="19335" spans="1:10" x14ac:dyDescent="0.25">
      <c r="A19335" s="1" t="s">
        <v>410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4764</v>
      </c>
      <c r="I19335" s="1" t="s">
        <v>4764</v>
      </c>
      <c r="J19335" s="1" t="s">
        <v>4765</v>
      </c>
    </row>
    <row r="19336" spans="1:10" x14ac:dyDescent="0.25">
      <c r="A19336" s="1" t="s">
        <v>410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4793</v>
      </c>
      <c r="I19336" s="1" t="s">
        <v>4793</v>
      </c>
      <c r="J19336" s="1" t="s">
        <v>4794</v>
      </c>
    </row>
    <row r="19337" spans="1:10" x14ac:dyDescent="0.25">
      <c r="A19337" s="1" t="s">
        <v>410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4766</v>
      </c>
      <c r="I19337" s="1" t="s">
        <v>4766</v>
      </c>
      <c r="J19337" s="1" t="s">
        <v>4767</v>
      </c>
    </row>
    <row r="19338" spans="1:10" x14ac:dyDescent="0.25">
      <c r="A19338" s="1" t="s">
        <v>410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4764</v>
      </c>
      <c r="I19338" s="1" t="s">
        <v>4764</v>
      </c>
      <c r="J19338" s="1" t="s">
        <v>4765</v>
      </c>
    </row>
    <row r="19339" spans="1:10" x14ac:dyDescent="0.25">
      <c r="A19339" s="1" t="s">
        <v>410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4721</v>
      </c>
      <c r="I19339" s="1" t="s">
        <v>4721</v>
      </c>
      <c r="J19339" s="1" t="s">
        <v>4745</v>
      </c>
    </row>
    <row r="19340" spans="1:10" x14ac:dyDescent="0.25">
      <c r="A19340" s="1" t="s">
        <v>410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4721</v>
      </c>
      <c r="I19340" s="1" t="s">
        <v>4721</v>
      </c>
      <c r="J19340" s="1" t="s">
        <v>4745</v>
      </c>
    </row>
    <row r="19341" spans="1:10" x14ac:dyDescent="0.25">
      <c r="A19341" s="1" t="s">
        <v>5183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4769</v>
      </c>
      <c r="I19341" s="1" t="s">
        <v>4769</v>
      </c>
      <c r="J19341" s="1" t="s">
        <v>4770</v>
      </c>
    </row>
    <row r="19342" spans="1:10" x14ac:dyDescent="0.25">
      <c r="A19342" s="1" t="s">
        <v>410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4749</v>
      </c>
      <c r="I19342" s="1" t="s">
        <v>4749</v>
      </c>
      <c r="J19342" s="1" t="s">
        <v>145</v>
      </c>
    </row>
    <row r="19343" spans="1:10" x14ac:dyDescent="0.25">
      <c r="A19343" s="1" t="s">
        <v>410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4790</v>
      </c>
      <c r="I19343" s="1" t="s">
        <v>4790</v>
      </c>
      <c r="J19343" s="1" t="s">
        <v>4730</v>
      </c>
    </row>
    <row r="19344" spans="1:10" x14ac:dyDescent="0.25">
      <c r="A19344" s="1" t="s">
        <v>410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4750</v>
      </c>
      <c r="I19344" s="1" t="s">
        <v>4750</v>
      </c>
      <c r="J19344" s="1" t="s">
        <v>4751</v>
      </c>
    </row>
    <row r="19345" spans="1:10" x14ac:dyDescent="0.25">
      <c r="A19345" s="1" t="s">
        <v>410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4790</v>
      </c>
      <c r="I19345" s="1" t="s">
        <v>4790</v>
      </c>
      <c r="J19345" s="1" t="s">
        <v>4730</v>
      </c>
    </row>
    <row r="19346" spans="1:10" x14ac:dyDescent="0.25">
      <c r="A19346" s="1" t="s">
        <v>410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4785</v>
      </c>
      <c r="I19346" s="1" t="s">
        <v>4785</v>
      </c>
      <c r="J19346" s="1" t="s">
        <v>4786</v>
      </c>
    </row>
    <row r="19347" spans="1:10" x14ac:dyDescent="0.25">
      <c r="A19347" s="1" t="s">
        <v>410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4798</v>
      </c>
      <c r="I19347" s="1" t="s">
        <v>4798</v>
      </c>
      <c r="J19347" s="1" t="s">
        <v>4788</v>
      </c>
    </row>
    <row r="19348" spans="1:10" x14ac:dyDescent="0.25">
      <c r="A19348" s="1" t="s">
        <v>410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4790</v>
      </c>
      <c r="I19348" s="1" t="s">
        <v>4790</v>
      </c>
      <c r="J19348" s="1" t="s">
        <v>4730</v>
      </c>
    </row>
    <row r="19349" spans="1:10" x14ac:dyDescent="0.25">
      <c r="A19349" s="1" t="s">
        <v>410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4750</v>
      </c>
      <c r="I19349" s="1" t="s">
        <v>4750</v>
      </c>
      <c r="J19349" s="1" t="s">
        <v>4797</v>
      </c>
    </row>
    <row r="19350" spans="1:10" x14ac:dyDescent="0.25">
      <c r="A19350" s="1" t="s">
        <v>410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4798</v>
      </c>
      <c r="I19350" s="1" t="s">
        <v>4798</v>
      </c>
      <c r="J19350" s="1" t="s">
        <v>4788</v>
      </c>
    </row>
    <row r="19351" spans="1:10" x14ac:dyDescent="0.25">
      <c r="A19351" s="1" t="s">
        <v>410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4766</v>
      </c>
      <c r="I19351" s="1" t="s">
        <v>4766</v>
      </c>
      <c r="J19351" s="1" t="s">
        <v>4767</v>
      </c>
    </row>
    <row r="19352" spans="1:10" x14ac:dyDescent="0.25">
      <c r="A19352" s="1" t="s">
        <v>410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4766</v>
      </c>
      <c r="I19352" s="1" t="s">
        <v>4766</v>
      </c>
      <c r="J19352" s="1" t="s">
        <v>4767</v>
      </c>
    </row>
    <row r="19353" spans="1:10" x14ac:dyDescent="0.25">
      <c r="A19353" s="1" t="s">
        <v>5184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4719</v>
      </c>
      <c r="I19353" s="1" t="s">
        <v>4719</v>
      </c>
      <c r="J19353" s="1" t="s">
        <v>4720</v>
      </c>
    </row>
    <row r="19354" spans="1:10" x14ac:dyDescent="0.25">
      <c r="A19354" s="1" t="s">
        <v>411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4749</v>
      </c>
      <c r="I19354" s="1" t="s">
        <v>4749</v>
      </c>
      <c r="J19354" s="1" t="s">
        <v>145</v>
      </c>
    </row>
    <row r="19355" spans="1:10" x14ac:dyDescent="0.25">
      <c r="A19355" s="1" t="s">
        <v>411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4764</v>
      </c>
      <c r="I19355" s="1" t="s">
        <v>4764</v>
      </c>
      <c r="J19355" s="1" t="s">
        <v>4765</v>
      </c>
    </row>
    <row r="19356" spans="1:10" x14ac:dyDescent="0.25">
      <c r="A19356" s="1" t="s">
        <v>411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4764</v>
      </c>
      <c r="I19356" s="1" t="s">
        <v>4764</v>
      </c>
      <c r="J19356" s="1" t="s">
        <v>4765</v>
      </c>
    </row>
    <row r="19357" spans="1:10" x14ac:dyDescent="0.25">
      <c r="A19357" s="1" t="s">
        <v>411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4607</v>
      </c>
      <c r="I19357" s="1" t="s">
        <v>4607</v>
      </c>
      <c r="J19357" s="1" t="s">
        <v>4718</v>
      </c>
    </row>
    <row r="19358" spans="1:10" x14ac:dyDescent="0.25">
      <c r="A19358" s="1" t="s">
        <v>411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4721</v>
      </c>
      <c r="I19358" s="1" t="s">
        <v>4721</v>
      </c>
      <c r="J19358" s="1" t="s">
        <v>4722</v>
      </c>
    </row>
    <row r="19359" spans="1:10" x14ac:dyDescent="0.25">
      <c r="A19359" s="1" t="s">
        <v>4112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4750</v>
      </c>
      <c r="I19359" s="1" t="s">
        <v>4750</v>
      </c>
      <c r="J19359" s="1" t="s">
        <v>4797</v>
      </c>
    </row>
    <row r="19360" spans="1:10" x14ac:dyDescent="0.25">
      <c r="A19360" s="1" t="s">
        <v>4112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4785</v>
      </c>
      <c r="I19360" s="1" t="s">
        <v>4785</v>
      </c>
      <c r="J19360" s="1" t="s">
        <v>4786</v>
      </c>
    </row>
    <row r="19361" spans="1:10" x14ac:dyDescent="0.25">
      <c r="A19361" s="1" t="s">
        <v>4112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4844</v>
      </c>
      <c r="I19361" s="1" t="s">
        <v>4844</v>
      </c>
      <c r="J19361" s="1" t="s">
        <v>4845</v>
      </c>
    </row>
    <row r="19362" spans="1:10" x14ac:dyDescent="0.25">
      <c r="A19362" s="1" t="s">
        <v>4112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4790</v>
      </c>
      <c r="I19362" s="1" t="s">
        <v>4790</v>
      </c>
      <c r="J19362" s="1" t="s">
        <v>4730</v>
      </c>
    </row>
    <row r="19363" spans="1:10" x14ac:dyDescent="0.25">
      <c r="A19363" s="1" t="s">
        <v>4112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4798</v>
      </c>
      <c r="I19363" s="1" t="s">
        <v>4798</v>
      </c>
      <c r="J19363" s="1" t="s">
        <v>4788</v>
      </c>
    </row>
    <row r="19364" spans="1:10" x14ac:dyDescent="0.25">
      <c r="A19364" s="1" t="s">
        <v>4112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4798</v>
      </c>
      <c r="I19364" s="1" t="s">
        <v>4798</v>
      </c>
      <c r="J19364" s="1" t="s">
        <v>4788</v>
      </c>
    </row>
    <row r="19365" spans="1:10" x14ac:dyDescent="0.25">
      <c r="A19365" s="1" t="s">
        <v>4112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4864</v>
      </c>
      <c r="I19365" s="1" t="s">
        <v>4864</v>
      </c>
      <c r="J19365" s="1" t="s">
        <v>111</v>
      </c>
    </row>
    <row r="19366" spans="1:10" x14ac:dyDescent="0.25">
      <c r="A19366" s="1" t="s">
        <v>4112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4785</v>
      </c>
      <c r="I19366" s="1" t="s">
        <v>4785</v>
      </c>
      <c r="J19366" s="1" t="s">
        <v>4786</v>
      </c>
    </row>
    <row r="19367" spans="1:10" x14ac:dyDescent="0.25">
      <c r="A19367" s="1" t="s">
        <v>4112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4798</v>
      </c>
      <c r="I19367" s="1" t="s">
        <v>4798</v>
      </c>
      <c r="J19367" s="1" t="s">
        <v>4788</v>
      </c>
    </row>
    <row r="19368" spans="1:10" x14ac:dyDescent="0.25">
      <c r="A19368" s="1" t="s">
        <v>4112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4790</v>
      </c>
      <c r="I19368" s="1" t="s">
        <v>4790</v>
      </c>
      <c r="J19368" s="1" t="s">
        <v>4730</v>
      </c>
    </row>
    <row r="19369" spans="1:10" x14ac:dyDescent="0.25">
      <c r="A19369" s="1" t="s">
        <v>4112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4798</v>
      </c>
      <c r="I19369" s="1" t="s">
        <v>4798</v>
      </c>
      <c r="J19369" s="1" t="s">
        <v>4788</v>
      </c>
    </row>
    <row r="19370" spans="1:10" x14ac:dyDescent="0.25">
      <c r="A19370" s="1" t="s">
        <v>4112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4798</v>
      </c>
      <c r="I19370" s="1" t="s">
        <v>4798</v>
      </c>
      <c r="J19370" s="1" t="s">
        <v>4788</v>
      </c>
    </row>
    <row r="19371" spans="1:10" x14ac:dyDescent="0.25">
      <c r="A19371" s="1" t="s">
        <v>4112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4798</v>
      </c>
      <c r="I19371" s="1" t="s">
        <v>4798</v>
      </c>
      <c r="J19371" s="1" t="s">
        <v>4788</v>
      </c>
    </row>
    <row r="19372" spans="1:10" x14ac:dyDescent="0.25">
      <c r="A19372" s="1" t="s">
        <v>4113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4777</v>
      </c>
      <c r="I19372" s="1" t="s">
        <v>4777</v>
      </c>
      <c r="J19372" s="1" t="s">
        <v>4778</v>
      </c>
    </row>
    <row r="19373" spans="1:10" x14ac:dyDescent="0.25">
      <c r="A19373" s="1" t="s">
        <v>4113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4749</v>
      </c>
      <c r="I19373" s="1" t="s">
        <v>4749</v>
      </c>
      <c r="J19373" s="1" t="s">
        <v>145</v>
      </c>
    </row>
    <row r="19374" spans="1:10" x14ac:dyDescent="0.25">
      <c r="A19374" s="1" t="s">
        <v>4113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4758</v>
      </c>
      <c r="I19374" s="1" t="s">
        <v>4758</v>
      </c>
      <c r="J19374" s="1" t="s">
        <v>4759</v>
      </c>
    </row>
    <row r="19375" spans="1:10" x14ac:dyDescent="0.25">
      <c r="A19375" s="1" t="s">
        <v>4113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4739</v>
      </c>
      <c r="I19375" s="1" t="s">
        <v>4739</v>
      </c>
      <c r="J19375" s="1" t="s">
        <v>4740</v>
      </c>
    </row>
    <row r="19376" spans="1:10" x14ac:dyDescent="0.25">
      <c r="A19376" s="1" t="s">
        <v>4113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4779</v>
      </c>
      <c r="I19376" s="1" t="s">
        <v>4779</v>
      </c>
      <c r="J19376" s="1" t="s">
        <v>4780</v>
      </c>
    </row>
    <row r="19377" spans="1:10" x14ac:dyDescent="0.25">
      <c r="A19377" s="1" t="s">
        <v>4113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4721</v>
      </c>
      <c r="I19377" s="1" t="s">
        <v>4721</v>
      </c>
      <c r="J19377" s="1" t="s">
        <v>4745</v>
      </c>
    </row>
    <row r="19378" spans="1:10" x14ac:dyDescent="0.25">
      <c r="A19378" s="1" t="s">
        <v>4113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4758</v>
      </c>
      <c r="I19378" s="1" t="s">
        <v>4758</v>
      </c>
      <c r="J19378" s="1" t="s">
        <v>4759</v>
      </c>
    </row>
    <row r="19379" spans="1:10" x14ac:dyDescent="0.25">
      <c r="A19379" s="1" t="s">
        <v>4113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4721</v>
      </c>
      <c r="I19379" s="1" t="s">
        <v>4721</v>
      </c>
      <c r="J19379" s="1" t="s">
        <v>4745</v>
      </c>
    </row>
    <row r="19380" spans="1:10" x14ac:dyDescent="0.25">
      <c r="A19380" s="1" t="s">
        <v>4113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4721</v>
      </c>
      <c r="I19380" s="1" t="s">
        <v>4721</v>
      </c>
      <c r="J19380" s="1" t="s">
        <v>4745</v>
      </c>
    </row>
    <row r="19381" spans="1:10" x14ac:dyDescent="0.25">
      <c r="A19381" s="1" t="s">
        <v>4113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4779</v>
      </c>
      <c r="I19381" s="1" t="s">
        <v>4779</v>
      </c>
      <c r="J19381" s="1" t="s">
        <v>4780</v>
      </c>
    </row>
    <row r="19382" spans="1:10" x14ac:dyDescent="0.25">
      <c r="A19382" s="1" t="s">
        <v>5185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4781</v>
      </c>
      <c r="I19382" s="1" t="s">
        <v>4781</v>
      </c>
      <c r="J19382" s="1" t="s">
        <v>4782</v>
      </c>
    </row>
    <row r="19383" spans="1:10" x14ac:dyDescent="0.25">
      <c r="A19383" s="1" t="s">
        <v>4115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4779</v>
      </c>
      <c r="I19383" s="1" t="s">
        <v>4779</v>
      </c>
      <c r="J19383" s="1" t="s">
        <v>4780</v>
      </c>
    </row>
    <row r="19384" spans="1:10" x14ac:dyDescent="0.25">
      <c r="A19384" s="1" t="s">
        <v>4115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4739</v>
      </c>
      <c r="I19384" s="1" t="s">
        <v>4739</v>
      </c>
      <c r="J19384" s="1" t="s">
        <v>4740</v>
      </c>
    </row>
    <row r="19385" spans="1:10" x14ac:dyDescent="0.25">
      <c r="A19385" s="1" t="s">
        <v>4115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4741</v>
      </c>
      <c r="I19385" s="1" t="s">
        <v>4741</v>
      </c>
      <c r="J19385" s="1" t="s">
        <v>4742</v>
      </c>
    </row>
    <row r="19386" spans="1:10" x14ac:dyDescent="0.25">
      <c r="A19386" s="1" t="s">
        <v>4115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4756</v>
      </c>
      <c r="I19386" s="1" t="s">
        <v>4756</v>
      </c>
      <c r="J19386" s="1" t="s">
        <v>4757</v>
      </c>
    </row>
    <row r="19387" spans="1:10" x14ac:dyDescent="0.25">
      <c r="A19387" s="1" t="s">
        <v>4115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4758</v>
      </c>
      <c r="I19387" s="1" t="s">
        <v>4758</v>
      </c>
      <c r="J19387" s="1" t="s">
        <v>4759</v>
      </c>
    </row>
    <row r="19388" spans="1:10" x14ac:dyDescent="0.25">
      <c r="A19388" s="1" t="s">
        <v>4115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4750</v>
      </c>
      <c r="I19388" s="1" t="s">
        <v>4750</v>
      </c>
      <c r="J19388" s="1" t="s">
        <v>4751</v>
      </c>
    </row>
    <row r="19389" spans="1:10" x14ac:dyDescent="0.25">
      <c r="A19389" s="1" t="s">
        <v>4115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4758</v>
      </c>
      <c r="I19389" s="1" t="s">
        <v>4758</v>
      </c>
      <c r="J19389" s="1" t="s">
        <v>4759</v>
      </c>
    </row>
    <row r="19390" spans="1:10" x14ac:dyDescent="0.25">
      <c r="A19390" s="1" t="s">
        <v>4115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4803</v>
      </c>
      <c r="I19390" s="1" t="s">
        <v>4803</v>
      </c>
      <c r="J19390" s="1" t="s">
        <v>4726</v>
      </c>
    </row>
    <row r="19391" spans="1:10" x14ac:dyDescent="0.25">
      <c r="A19391" s="1" t="s">
        <v>4115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4779</v>
      </c>
      <c r="I19391" s="1" t="s">
        <v>4779</v>
      </c>
      <c r="J19391" s="1" t="s">
        <v>4780</v>
      </c>
    </row>
    <row r="19392" spans="1:10" x14ac:dyDescent="0.25">
      <c r="A19392" s="1" t="s">
        <v>4115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4777</v>
      </c>
      <c r="I19392" s="1" t="s">
        <v>4777</v>
      </c>
      <c r="J19392" s="1" t="s">
        <v>4778</v>
      </c>
    </row>
    <row r="19393" spans="1:10" x14ac:dyDescent="0.25">
      <c r="A19393" s="1" t="s">
        <v>4116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4790</v>
      </c>
      <c r="I19393" s="1" t="s">
        <v>4790</v>
      </c>
      <c r="J19393" s="1" t="s">
        <v>4730</v>
      </c>
    </row>
    <row r="19394" spans="1:10" x14ac:dyDescent="0.25">
      <c r="A19394" s="1" t="s">
        <v>4116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4798</v>
      </c>
      <c r="I19394" s="1" t="s">
        <v>4798</v>
      </c>
      <c r="J19394" s="1" t="s">
        <v>4788</v>
      </c>
    </row>
    <row r="19395" spans="1:10" x14ac:dyDescent="0.25">
      <c r="A19395" s="1" t="s">
        <v>4116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4790</v>
      </c>
      <c r="I19395" s="1" t="s">
        <v>4790</v>
      </c>
      <c r="J19395" s="1" t="s">
        <v>4730</v>
      </c>
    </row>
    <row r="19396" spans="1:10" x14ac:dyDescent="0.25">
      <c r="A19396" s="1" t="s">
        <v>4116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4785</v>
      </c>
      <c r="I19396" s="1" t="s">
        <v>4785</v>
      </c>
      <c r="J19396" s="1" t="s">
        <v>4786</v>
      </c>
    </row>
    <row r="19397" spans="1:10" x14ac:dyDescent="0.25">
      <c r="A19397" s="1" t="s">
        <v>4116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4775</v>
      </c>
      <c r="I19397" s="1" t="s">
        <v>4775</v>
      </c>
      <c r="J19397" s="1" t="s">
        <v>4776</v>
      </c>
    </row>
    <row r="19398" spans="1:10" x14ac:dyDescent="0.25">
      <c r="A19398" s="1" t="s">
        <v>4116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4798</v>
      </c>
      <c r="I19398" s="1" t="s">
        <v>4798</v>
      </c>
      <c r="J19398" s="1" t="s">
        <v>4788</v>
      </c>
    </row>
    <row r="19399" spans="1:10" x14ac:dyDescent="0.25">
      <c r="A19399" s="1" t="s">
        <v>4116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4798</v>
      </c>
      <c r="I19399" s="1" t="s">
        <v>4798</v>
      </c>
      <c r="J19399" s="1" t="s">
        <v>4788</v>
      </c>
    </row>
    <row r="19400" spans="1:10" x14ac:dyDescent="0.25">
      <c r="A19400" s="1" t="s">
        <v>4116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4790</v>
      </c>
      <c r="I19400" s="1" t="s">
        <v>4790</v>
      </c>
      <c r="J19400" s="1" t="s">
        <v>4730</v>
      </c>
    </row>
    <row r="19401" spans="1:10" x14ac:dyDescent="0.25">
      <c r="A19401" s="1" t="s">
        <v>4117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4636</v>
      </c>
      <c r="I19401" s="1" t="s">
        <v>4636</v>
      </c>
      <c r="J19401" s="1" t="s">
        <v>4768</v>
      </c>
    </row>
    <row r="19402" spans="1:10" x14ac:dyDescent="0.25">
      <c r="A19402" s="1" t="s">
        <v>4117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4647</v>
      </c>
      <c r="I19402" s="1" t="s">
        <v>4647</v>
      </c>
      <c r="J19402" s="1" t="s">
        <v>4648</v>
      </c>
    </row>
    <row r="19403" spans="1:10" x14ac:dyDescent="0.25">
      <c r="A19403" s="1" t="s">
        <v>4117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4636</v>
      </c>
      <c r="I19403" s="1" t="s">
        <v>4636</v>
      </c>
      <c r="J19403" s="1" t="s">
        <v>4768</v>
      </c>
    </row>
    <row r="19404" spans="1:10" x14ac:dyDescent="0.25">
      <c r="A19404" s="1" t="s">
        <v>4117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4803</v>
      </c>
      <c r="I19404" s="1" t="s">
        <v>4803</v>
      </c>
      <c r="J19404" s="1" t="s">
        <v>4726</v>
      </c>
    </row>
    <row r="19405" spans="1:10" x14ac:dyDescent="0.25">
      <c r="A19405" s="1" t="s">
        <v>4117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4809</v>
      </c>
      <c r="I19405" s="1" t="s">
        <v>4809</v>
      </c>
      <c r="J19405" s="1" t="s">
        <v>4846</v>
      </c>
    </row>
    <row r="19406" spans="1:10" x14ac:dyDescent="0.25">
      <c r="A19406" s="1" t="s">
        <v>4117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4636</v>
      </c>
      <c r="I19406" s="1" t="s">
        <v>4636</v>
      </c>
      <c r="J19406" s="1" t="s">
        <v>4768</v>
      </c>
    </row>
    <row r="19407" spans="1:10" x14ac:dyDescent="0.25">
      <c r="A19407" s="1" t="s">
        <v>4166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4817</v>
      </c>
      <c r="I19407" s="1" t="s">
        <v>4817</v>
      </c>
      <c r="J19407" s="1" t="s">
        <v>49</v>
      </c>
    </row>
    <row r="19408" spans="1:10" x14ac:dyDescent="0.25">
      <c r="A19408" s="1" t="s">
        <v>4166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4773</v>
      </c>
      <c r="I19408" s="1" t="s">
        <v>4773</v>
      </c>
      <c r="J19408" s="1" t="s">
        <v>4774</v>
      </c>
    </row>
    <row r="19409" spans="1:10" x14ac:dyDescent="0.25">
      <c r="A19409" s="1" t="s">
        <v>4166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4584</v>
      </c>
      <c r="I19409" s="1" t="s">
        <v>4584</v>
      </c>
      <c r="J19409" s="1" t="s">
        <v>4772</v>
      </c>
    </row>
    <row r="19410" spans="1:10" x14ac:dyDescent="0.25">
      <c r="A19410" s="1" t="s">
        <v>4166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4779</v>
      </c>
      <c r="I19410" s="1" t="s">
        <v>4779</v>
      </c>
      <c r="J19410" s="1" t="s">
        <v>4780</v>
      </c>
    </row>
    <row r="19411" spans="1:10" x14ac:dyDescent="0.25">
      <c r="A19411" s="1" t="s">
        <v>4166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4777</v>
      </c>
      <c r="I19411" s="1" t="s">
        <v>4777</v>
      </c>
      <c r="J19411" s="1" t="s">
        <v>4778</v>
      </c>
    </row>
    <row r="19412" spans="1:10" x14ac:dyDescent="0.25">
      <c r="A19412" s="1" t="s">
        <v>4166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4811</v>
      </c>
      <c r="I19412" s="1" t="s">
        <v>4811</v>
      </c>
      <c r="J19412" s="1" t="s">
        <v>4812</v>
      </c>
    </row>
    <row r="19413" spans="1:10" x14ac:dyDescent="0.25">
      <c r="A19413" s="1" t="s">
        <v>4166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4779</v>
      </c>
      <c r="I19413" s="1" t="s">
        <v>4779</v>
      </c>
      <c r="J19413" s="1" t="s">
        <v>4780</v>
      </c>
    </row>
    <row r="19414" spans="1:10" x14ac:dyDescent="0.25">
      <c r="A19414" s="1" t="s">
        <v>4166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4754</v>
      </c>
      <c r="I19414" s="1" t="s">
        <v>4754</v>
      </c>
      <c r="J19414" s="1" t="s">
        <v>4755</v>
      </c>
    </row>
    <row r="19415" spans="1:10" x14ac:dyDescent="0.25">
      <c r="A19415" s="1" t="s">
        <v>4166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4783</v>
      </c>
      <c r="I19415" s="1" t="s">
        <v>4783</v>
      </c>
      <c r="J19415" s="1" t="s">
        <v>4784</v>
      </c>
    </row>
    <row r="19416" spans="1:10" x14ac:dyDescent="0.25">
      <c r="A19416" s="1" t="s">
        <v>4118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4773</v>
      </c>
      <c r="I19416" s="1" t="s">
        <v>4773</v>
      </c>
      <c r="J19416" s="1" t="s">
        <v>4774</v>
      </c>
    </row>
    <row r="19417" spans="1:10" x14ac:dyDescent="0.25">
      <c r="A19417" s="1" t="s">
        <v>4118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4773</v>
      </c>
      <c r="I19417" s="1" t="s">
        <v>4773</v>
      </c>
      <c r="J19417" s="1" t="s">
        <v>4774</v>
      </c>
    </row>
    <row r="19418" spans="1:10" x14ac:dyDescent="0.25">
      <c r="A19418" s="1" t="s">
        <v>4118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4743</v>
      </c>
      <c r="I19418" s="1" t="s">
        <v>4743</v>
      </c>
      <c r="J19418" s="1" t="s">
        <v>4744</v>
      </c>
    </row>
    <row r="19419" spans="1:10" x14ac:dyDescent="0.25">
      <c r="A19419" s="1" t="s">
        <v>4118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4817</v>
      </c>
      <c r="I19419" s="1" t="s">
        <v>4817</v>
      </c>
      <c r="J19419" s="1" t="s">
        <v>49</v>
      </c>
    </row>
    <row r="19420" spans="1:10" x14ac:dyDescent="0.25">
      <c r="A19420" s="1" t="s">
        <v>4118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4739</v>
      </c>
      <c r="I19420" s="1" t="s">
        <v>4739</v>
      </c>
      <c r="J19420" s="1" t="s">
        <v>4740</v>
      </c>
    </row>
    <row r="19421" spans="1:10" x14ac:dyDescent="0.25">
      <c r="A19421" s="1" t="s">
        <v>4119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4719</v>
      </c>
      <c r="I19421" s="1" t="s">
        <v>4719</v>
      </c>
      <c r="J19421" s="1" t="s">
        <v>4720</v>
      </c>
    </row>
    <row r="19422" spans="1:10" x14ac:dyDescent="0.25">
      <c r="A19422" s="1" t="s">
        <v>4119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4636</v>
      </c>
      <c r="I19422" s="1" t="s">
        <v>4636</v>
      </c>
      <c r="J19422" s="1" t="s">
        <v>4768</v>
      </c>
    </row>
    <row r="19423" spans="1:10" x14ac:dyDescent="0.25">
      <c r="A19423" s="1" t="s">
        <v>4120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4779</v>
      </c>
      <c r="I19423" s="1" t="s">
        <v>4779</v>
      </c>
      <c r="J19423" s="1" t="s">
        <v>4780</v>
      </c>
    </row>
    <row r="19424" spans="1:10" x14ac:dyDescent="0.25">
      <c r="A19424" s="1" t="s">
        <v>4120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4743</v>
      </c>
      <c r="I19424" s="1" t="s">
        <v>4743</v>
      </c>
      <c r="J19424" s="1" t="s">
        <v>4744</v>
      </c>
    </row>
    <row r="19425" spans="1:10" x14ac:dyDescent="0.25">
      <c r="A19425" s="1" t="s">
        <v>4122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4822</v>
      </c>
      <c r="I19425" s="1" t="s">
        <v>4822</v>
      </c>
      <c r="J19425" s="1" t="s">
        <v>4823</v>
      </c>
    </row>
    <row r="19426" spans="1:10" x14ac:dyDescent="0.25">
      <c r="A19426" s="1" t="s">
        <v>4123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4749</v>
      </c>
      <c r="I19426" s="1" t="s">
        <v>4749</v>
      </c>
      <c r="J19426" s="1" t="s">
        <v>145</v>
      </c>
    </row>
    <row r="19427" spans="1:10" x14ac:dyDescent="0.25">
      <c r="A19427" s="1" t="s">
        <v>4123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4764</v>
      </c>
      <c r="I19427" s="1" t="s">
        <v>4764</v>
      </c>
      <c r="J19427" s="1" t="s">
        <v>4765</v>
      </c>
    </row>
    <row r="19428" spans="1:10" x14ac:dyDescent="0.25">
      <c r="A19428" s="1" t="s">
        <v>4123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4607</v>
      </c>
      <c r="I19428" s="1" t="s">
        <v>4607</v>
      </c>
      <c r="J19428" s="1" t="s">
        <v>4718</v>
      </c>
    </row>
    <row r="19429" spans="1:10" x14ac:dyDescent="0.25">
      <c r="A19429" s="1" t="s">
        <v>4123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4573</v>
      </c>
      <c r="I19429" s="1" t="s">
        <v>4573</v>
      </c>
      <c r="J19429" s="1" t="s">
        <v>4771</v>
      </c>
    </row>
    <row r="19430" spans="1:10" x14ac:dyDescent="0.25">
      <c r="A19430" s="1" t="s">
        <v>4123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4636</v>
      </c>
      <c r="I19430" s="1" t="s">
        <v>4636</v>
      </c>
      <c r="J19430" s="1" t="s">
        <v>4768</v>
      </c>
    </row>
    <row r="19431" spans="1:10" x14ac:dyDescent="0.25">
      <c r="A19431" s="1" t="s">
        <v>4123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4647</v>
      </c>
      <c r="I19431" s="1" t="s">
        <v>4647</v>
      </c>
      <c r="J19431" s="1" t="s">
        <v>4648</v>
      </c>
    </row>
    <row r="19432" spans="1:10" x14ac:dyDescent="0.25">
      <c r="A19432" s="1" t="s">
        <v>4125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4822</v>
      </c>
      <c r="I19432" s="1" t="s">
        <v>4822</v>
      </c>
      <c r="J19432" s="1" t="s">
        <v>4823</v>
      </c>
    </row>
    <row r="19433" spans="1:10" x14ac:dyDescent="0.25">
      <c r="A19433" s="1" t="s">
        <v>4125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4798</v>
      </c>
      <c r="I19433" s="1" t="s">
        <v>4798</v>
      </c>
      <c r="J19433" s="1" t="s">
        <v>4788</v>
      </c>
    </row>
    <row r="19434" spans="1:10" x14ac:dyDescent="0.25">
      <c r="A19434" s="1" t="s">
        <v>4125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4790</v>
      </c>
      <c r="I19434" s="1" t="s">
        <v>4790</v>
      </c>
      <c r="J19434" s="1" t="s">
        <v>4730</v>
      </c>
    </row>
    <row r="19435" spans="1:10" x14ac:dyDescent="0.25">
      <c r="A19435" s="1" t="s">
        <v>4125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4798</v>
      </c>
      <c r="I19435" s="1" t="s">
        <v>4798</v>
      </c>
      <c r="J19435" s="1" t="s">
        <v>4788</v>
      </c>
    </row>
    <row r="19436" spans="1:10" x14ac:dyDescent="0.25">
      <c r="A19436" s="1" t="s">
        <v>4126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4809</v>
      </c>
      <c r="I19436" s="1" t="s">
        <v>4809</v>
      </c>
      <c r="J19436" s="1" t="s">
        <v>4846</v>
      </c>
    </row>
    <row r="19437" spans="1:10" x14ac:dyDescent="0.25">
      <c r="A19437" s="1" t="s">
        <v>5186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4766</v>
      </c>
      <c r="I19437" s="1" t="s">
        <v>4766</v>
      </c>
      <c r="J19437" s="1" t="s">
        <v>4767</v>
      </c>
    </row>
    <row r="19438" spans="1:10" x14ac:dyDescent="0.25">
      <c r="A19438" s="1" t="s">
        <v>5186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4721</v>
      </c>
      <c r="I19438" s="1" t="s">
        <v>4721</v>
      </c>
      <c r="J19438" s="1" t="s">
        <v>4722</v>
      </c>
    </row>
    <row r="19439" spans="1:10" x14ac:dyDescent="0.25">
      <c r="A19439" s="1" t="s">
        <v>5187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4746</v>
      </c>
      <c r="I19439" s="1" t="s">
        <v>4746</v>
      </c>
      <c r="J19439" s="1" t="s">
        <v>4747</v>
      </c>
    </row>
    <row r="19440" spans="1:10" x14ac:dyDescent="0.25">
      <c r="A19440" s="1" t="s">
        <v>5188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4749</v>
      </c>
      <c r="I19440" s="1" t="s">
        <v>4749</v>
      </c>
      <c r="J19440" s="1" t="s">
        <v>145</v>
      </c>
    </row>
    <row r="19441" spans="1:10" x14ac:dyDescent="0.25">
      <c r="A19441" s="1" t="s">
        <v>5188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4723</v>
      </c>
      <c r="I19441" s="1" t="s">
        <v>4723</v>
      </c>
      <c r="J19441" s="1" t="s">
        <v>4724</v>
      </c>
    </row>
    <row r="19442" spans="1:10" x14ac:dyDescent="0.25">
      <c r="A19442" s="1" t="s">
        <v>4129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4607</v>
      </c>
      <c r="I19442" s="1" t="s">
        <v>4607</v>
      </c>
      <c r="J19442" s="1" t="s">
        <v>4718</v>
      </c>
    </row>
    <row r="19443" spans="1:10" x14ac:dyDescent="0.25">
      <c r="A19443" s="1" t="s">
        <v>5189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4573</v>
      </c>
      <c r="I19443" s="1" t="s">
        <v>4573</v>
      </c>
      <c r="J19443" s="1" t="s">
        <v>4771</v>
      </c>
    </row>
    <row r="19444" spans="1:10" x14ac:dyDescent="0.25">
      <c r="A19444" s="1" t="s">
        <v>4130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4573</v>
      </c>
      <c r="I19444" s="1" t="s">
        <v>4573</v>
      </c>
      <c r="J19444" s="1" t="s">
        <v>4771</v>
      </c>
    </row>
    <row r="19445" spans="1:10" x14ac:dyDescent="0.25">
      <c r="A19445" s="1" t="s">
        <v>4130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4636</v>
      </c>
      <c r="I19445" s="1" t="s">
        <v>4636</v>
      </c>
      <c r="J19445" s="1" t="s">
        <v>4768</v>
      </c>
    </row>
    <row r="19446" spans="1:10" x14ac:dyDescent="0.25">
      <c r="A19446" s="1" t="s">
        <v>4130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4764</v>
      </c>
      <c r="I19446" s="1" t="s">
        <v>4764</v>
      </c>
      <c r="J19446" s="1" t="s">
        <v>4765</v>
      </c>
    </row>
    <row r="19447" spans="1:10" x14ac:dyDescent="0.25">
      <c r="A19447" s="1" t="s">
        <v>4130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4721</v>
      </c>
      <c r="I19447" s="1" t="s">
        <v>4721</v>
      </c>
      <c r="J19447" s="1" t="s">
        <v>4722</v>
      </c>
    </row>
    <row r="19448" spans="1:10" x14ac:dyDescent="0.25">
      <c r="A19448" s="1" t="s">
        <v>4130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4647</v>
      </c>
      <c r="I19448" s="1" t="s">
        <v>4647</v>
      </c>
      <c r="J19448" s="1" t="s">
        <v>4648</v>
      </c>
    </row>
    <row r="19449" spans="1:10" x14ac:dyDescent="0.25">
      <c r="A19449" s="1" t="s">
        <v>4131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4721</v>
      </c>
      <c r="I19449" s="1" t="s">
        <v>4721</v>
      </c>
      <c r="J19449" s="1" t="s">
        <v>4722</v>
      </c>
    </row>
    <row r="19450" spans="1:10" x14ac:dyDescent="0.25">
      <c r="A19450" s="1" t="s">
        <v>5190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4762</v>
      </c>
      <c r="I19450" s="1" t="s">
        <v>4762</v>
      </c>
      <c r="J19450" s="1" t="s">
        <v>4763</v>
      </c>
    </row>
    <row r="19451" spans="1:10" x14ac:dyDescent="0.25">
      <c r="A19451" s="1" t="s">
        <v>5190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4798</v>
      </c>
      <c r="I19451" s="1" t="s">
        <v>4798</v>
      </c>
      <c r="J19451" s="1" t="s">
        <v>4788</v>
      </c>
    </row>
    <row r="19452" spans="1:10" x14ac:dyDescent="0.25">
      <c r="A19452" s="1" t="s">
        <v>5190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4798</v>
      </c>
      <c r="I19452" s="1" t="s">
        <v>4798</v>
      </c>
      <c r="J19452" s="1" t="s">
        <v>4788</v>
      </c>
    </row>
    <row r="19453" spans="1:10" x14ac:dyDescent="0.25">
      <c r="A19453" s="1" t="s">
        <v>5190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4733</v>
      </c>
      <c r="I19453" s="1" t="s">
        <v>4733</v>
      </c>
      <c r="J19453" s="1" t="s">
        <v>4734</v>
      </c>
    </row>
    <row r="19454" spans="1:10" x14ac:dyDescent="0.25">
      <c r="A19454" s="1" t="s">
        <v>4132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4785</v>
      </c>
      <c r="I19454" s="1" t="s">
        <v>4785</v>
      </c>
      <c r="J19454" s="1" t="s">
        <v>4786</v>
      </c>
    </row>
    <row r="19455" spans="1:10" x14ac:dyDescent="0.25">
      <c r="A19455" s="1" t="s">
        <v>4132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4790</v>
      </c>
      <c r="I19455" s="1" t="s">
        <v>4790</v>
      </c>
      <c r="J19455" s="1" t="s">
        <v>4730</v>
      </c>
    </row>
    <row r="19456" spans="1:10" x14ac:dyDescent="0.25">
      <c r="A19456" s="1" t="s">
        <v>4133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4764</v>
      </c>
      <c r="I19456" s="1" t="s">
        <v>4764</v>
      </c>
      <c r="J19456" s="1" t="s">
        <v>4765</v>
      </c>
    </row>
    <row r="19457" spans="1:10" x14ac:dyDescent="0.25">
      <c r="A19457" s="1" t="s">
        <v>4133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4636</v>
      </c>
      <c r="I19457" s="1" t="s">
        <v>4636</v>
      </c>
      <c r="J19457" s="1" t="s">
        <v>4768</v>
      </c>
    </row>
    <row r="19458" spans="1:10" x14ac:dyDescent="0.25">
      <c r="A19458" s="1" t="s">
        <v>4133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4764</v>
      </c>
      <c r="I19458" s="1" t="s">
        <v>4764</v>
      </c>
      <c r="J19458" s="1" t="s">
        <v>4765</v>
      </c>
    </row>
    <row r="19459" spans="1:10" x14ac:dyDescent="0.25">
      <c r="A19459" s="1" t="s">
        <v>4133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4719</v>
      </c>
      <c r="I19459" s="1" t="s">
        <v>4719</v>
      </c>
      <c r="J19459" s="1" t="s">
        <v>4720</v>
      </c>
    </row>
    <row r="19460" spans="1:10" x14ac:dyDescent="0.25">
      <c r="A19460" s="1" t="s">
        <v>4133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4573</v>
      </c>
      <c r="I19460" s="1" t="s">
        <v>4573</v>
      </c>
      <c r="J19460" s="1" t="s">
        <v>4771</v>
      </c>
    </row>
    <row r="19461" spans="1:10" x14ac:dyDescent="0.25">
      <c r="A19461" s="1" t="s">
        <v>4133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4647</v>
      </c>
      <c r="I19461" s="1" t="s">
        <v>4647</v>
      </c>
      <c r="J19461" s="1" t="s">
        <v>4648</v>
      </c>
    </row>
    <row r="19462" spans="1:10" x14ac:dyDescent="0.25">
      <c r="A19462" s="1" t="s">
        <v>4133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4766</v>
      </c>
      <c r="I19462" s="1" t="s">
        <v>4766</v>
      </c>
      <c r="J19462" s="1" t="s">
        <v>4767</v>
      </c>
    </row>
    <row r="19463" spans="1:10" x14ac:dyDescent="0.25">
      <c r="A19463" s="1" t="s">
        <v>4133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4573</v>
      </c>
      <c r="I19463" s="1" t="s">
        <v>4573</v>
      </c>
      <c r="J19463" s="1" t="s">
        <v>4771</v>
      </c>
    </row>
    <row r="19464" spans="1:10" x14ac:dyDescent="0.25">
      <c r="A19464" s="1" t="s">
        <v>4134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4607</v>
      </c>
      <c r="I19464" s="1" t="s">
        <v>4607</v>
      </c>
      <c r="J19464" s="1" t="s">
        <v>4718</v>
      </c>
    </row>
    <row r="19465" spans="1:10" x14ac:dyDescent="0.25">
      <c r="A19465" s="1" t="s">
        <v>4134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4721</v>
      </c>
      <c r="I19465" s="1" t="s">
        <v>4721</v>
      </c>
      <c r="J19465" s="1" t="s">
        <v>4722</v>
      </c>
    </row>
    <row r="19466" spans="1:10" x14ac:dyDescent="0.25">
      <c r="A19466" s="1" t="s">
        <v>4135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4790</v>
      </c>
      <c r="I19466" s="1" t="s">
        <v>4790</v>
      </c>
      <c r="J19466" s="1" t="s">
        <v>4730</v>
      </c>
    </row>
    <row r="19467" spans="1:10" x14ac:dyDescent="0.25">
      <c r="A19467" s="1" t="s">
        <v>4135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4798</v>
      </c>
      <c r="I19467" s="1" t="s">
        <v>4798</v>
      </c>
      <c r="J19467" s="1" t="s">
        <v>4788</v>
      </c>
    </row>
    <row r="19468" spans="1:10" x14ac:dyDescent="0.25">
      <c r="A19468" s="1" t="s">
        <v>4135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4798</v>
      </c>
      <c r="I19468" s="1" t="s">
        <v>4798</v>
      </c>
      <c r="J19468" s="1" t="s">
        <v>4788</v>
      </c>
    </row>
    <row r="19469" spans="1:10" x14ac:dyDescent="0.25">
      <c r="A19469" s="1" t="s">
        <v>4135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4798</v>
      </c>
      <c r="I19469" s="1" t="s">
        <v>4798</v>
      </c>
      <c r="J19469" s="1" t="s">
        <v>4788</v>
      </c>
    </row>
    <row r="19470" spans="1:10" x14ac:dyDescent="0.25">
      <c r="A19470" s="1" t="s">
        <v>4135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4785</v>
      </c>
      <c r="I19470" s="1" t="s">
        <v>4785</v>
      </c>
      <c r="J19470" s="1" t="s">
        <v>4786</v>
      </c>
    </row>
    <row r="19471" spans="1:10" x14ac:dyDescent="0.25">
      <c r="A19471" s="1" t="s">
        <v>4135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4790</v>
      </c>
      <c r="I19471" s="1" t="s">
        <v>4790</v>
      </c>
      <c r="J19471" s="1" t="s">
        <v>4730</v>
      </c>
    </row>
    <row r="19472" spans="1:10" x14ac:dyDescent="0.25">
      <c r="A19472" s="1" t="s">
        <v>4135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4785</v>
      </c>
      <c r="I19472" s="1" t="s">
        <v>4785</v>
      </c>
      <c r="J19472" s="1" t="s">
        <v>4786</v>
      </c>
    </row>
    <row r="19473" spans="1:10" x14ac:dyDescent="0.25">
      <c r="A19473" s="1" t="s">
        <v>4135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4856</v>
      </c>
      <c r="I19473" s="1" t="s">
        <v>4856</v>
      </c>
      <c r="J19473" s="1" t="s">
        <v>4857</v>
      </c>
    </row>
    <row r="19474" spans="1:10" x14ac:dyDescent="0.25">
      <c r="A19474" s="1" t="s">
        <v>4135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4723</v>
      </c>
      <c r="I19474" s="1" t="s">
        <v>4723</v>
      </c>
      <c r="J19474" s="1" t="s">
        <v>4724</v>
      </c>
    </row>
    <row r="19475" spans="1:10" x14ac:dyDescent="0.25">
      <c r="A19475" s="1" t="s">
        <v>4135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4822</v>
      </c>
      <c r="I19475" s="1" t="s">
        <v>4822</v>
      </c>
      <c r="J19475" s="1" t="s">
        <v>4823</v>
      </c>
    </row>
    <row r="19476" spans="1:10" x14ac:dyDescent="0.25">
      <c r="A19476" s="1" t="s">
        <v>4135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4798</v>
      </c>
      <c r="I19476" s="1" t="s">
        <v>4798</v>
      </c>
      <c r="J19476" s="1" t="s">
        <v>4788</v>
      </c>
    </row>
    <row r="19477" spans="1:10" x14ac:dyDescent="0.25">
      <c r="A19477" s="1" t="s">
        <v>4135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4790</v>
      </c>
      <c r="I19477" s="1" t="s">
        <v>4790</v>
      </c>
      <c r="J19477" s="1" t="s">
        <v>4730</v>
      </c>
    </row>
    <row r="19478" spans="1:10" x14ac:dyDescent="0.25">
      <c r="A19478" s="1" t="s">
        <v>4136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4817</v>
      </c>
      <c r="I19478" s="1" t="s">
        <v>4817</v>
      </c>
      <c r="J19478" s="1" t="s">
        <v>49</v>
      </c>
    </row>
    <row r="19479" spans="1:10" x14ac:dyDescent="0.25">
      <c r="A19479" s="1" t="s">
        <v>4136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4798</v>
      </c>
      <c r="I19479" s="1" t="s">
        <v>4798</v>
      </c>
      <c r="J19479" s="1" t="s">
        <v>4788</v>
      </c>
    </row>
    <row r="19480" spans="1:10" x14ac:dyDescent="0.25">
      <c r="A19480" s="1" t="s">
        <v>4136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4815</v>
      </c>
      <c r="I19480" s="1" t="s">
        <v>4815</v>
      </c>
      <c r="J19480" s="1" t="s">
        <v>4816</v>
      </c>
    </row>
    <row r="19481" spans="1:10" x14ac:dyDescent="0.25">
      <c r="A19481" s="1" t="s">
        <v>4136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4822</v>
      </c>
      <c r="I19481" s="1" t="s">
        <v>4822</v>
      </c>
      <c r="J19481" s="1" t="s">
        <v>4823</v>
      </c>
    </row>
    <row r="19482" spans="1:10" x14ac:dyDescent="0.25">
      <c r="A19482" s="1" t="s">
        <v>4136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4727</v>
      </c>
      <c r="I19482" s="1" t="s">
        <v>4727</v>
      </c>
      <c r="J19482" s="1" t="s">
        <v>4728</v>
      </c>
    </row>
    <row r="19483" spans="1:10" x14ac:dyDescent="0.25">
      <c r="A19483" s="1" t="s">
        <v>4137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4822</v>
      </c>
      <c r="I19483" s="1" t="s">
        <v>4822</v>
      </c>
      <c r="J19483" s="1" t="s">
        <v>4823</v>
      </c>
    </row>
    <row r="19484" spans="1:10" x14ac:dyDescent="0.25">
      <c r="A19484" s="1" t="s">
        <v>4138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4721</v>
      </c>
      <c r="I19484" s="1" t="s">
        <v>4721</v>
      </c>
      <c r="J19484" s="1" t="s">
        <v>4722</v>
      </c>
    </row>
    <row r="19485" spans="1:10" x14ac:dyDescent="0.25">
      <c r="A19485" s="1" t="s">
        <v>4138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4766</v>
      </c>
      <c r="I19485" s="1" t="s">
        <v>4766</v>
      </c>
      <c r="J19485" s="1" t="s">
        <v>4767</v>
      </c>
    </row>
    <row r="19486" spans="1:10" x14ac:dyDescent="0.25">
      <c r="A19486" s="1" t="s">
        <v>5191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4636</v>
      </c>
      <c r="I19486" s="1" t="s">
        <v>4636</v>
      </c>
      <c r="J19486" s="1" t="s">
        <v>4768</v>
      </c>
    </row>
    <row r="19487" spans="1:10" x14ac:dyDescent="0.25">
      <c r="A19487" s="1" t="s">
        <v>5192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4779</v>
      </c>
      <c r="I19487" s="1" t="s">
        <v>4779</v>
      </c>
      <c r="J19487" s="1" t="s">
        <v>4780</v>
      </c>
    </row>
    <row r="19488" spans="1:10" x14ac:dyDescent="0.25">
      <c r="A19488" s="1" t="s">
        <v>5192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4743</v>
      </c>
      <c r="I19488" s="1" t="s">
        <v>4743</v>
      </c>
      <c r="J19488" s="1" t="s">
        <v>4744</v>
      </c>
    </row>
    <row r="19489" spans="1:10" x14ac:dyDescent="0.25">
      <c r="A19489" s="1" t="s">
        <v>4140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4760</v>
      </c>
      <c r="I19489" s="1" t="s">
        <v>4760</v>
      </c>
      <c r="J19489" s="1" t="s">
        <v>4761</v>
      </c>
    </row>
    <row r="19490" spans="1:10" x14ac:dyDescent="0.25">
      <c r="A19490" s="1" t="s">
        <v>4140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4779</v>
      </c>
      <c r="I19490" s="1" t="s">
        <v>4779</v>
      </c>
      <c r="J19490" s="1" t="s">
        <v>4780</v>
      </c>
    </row>
    <row r="19491" spans="1:10" x14ac:dyDescent="0.25">
      <c r="A19491" s="1" t="s">
        <v>4140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4721</v>
      </c>
      <c r="I19491" s="1" t="s">
        <v>4721</v>
      </c>
      <c r="J19491" s="1" t="s">
        <v>4745</v>
      </c>
    </row>
    <row r="19492" spans="1:10" x14ac:dyDescent="0.25">
      <c r="A19492" s="1" t="s">
        <v>4140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4779</v>
      </c>
      <c r="I19492" s="1" t="s">
        <v>4779</v>
      </c>
      <c r="J19492" s="1" t="s">
        <v>4780</v>
      </c>
    </row>
    <row r="19493" spans="1:10" x14ac:dyDescent="0.25">
      <c r="A19493" s="1" t="s">
        <v>4140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4769</v>
      </c>
      <c r="I19493" s="1" t="s">
        <v>4769</v>
      </c>
      <c r="J19493" s="1" t="s">
        <v>4770</v>
      </c>
    </row>
    <row r="19494" spans="1:10" x14ac:dyDescent="0.25">
      <c r="A19494" s="1" t="s">
        <v>4140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4721</v>
      </c>
      <c r="I19494" s="1" t="s">
        <v>4721</v>
      </c>
      <c r="J19494" s="1" t="s">
        <v>4745</v>
      </c>
    </row>
    <row r="19495" spans="1:10" x14ac:dyDescent="0.25">
      <c r="A19495" s="1" t="s">
        <v>4140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4721</v>
      </c>
      <c r="I19495" s="1" t="s">
        <v>4721</v>
      </c>
      <c r="J19495" s="1" t="s">
        <v>4745</v>
      </c>
    </row>
    <row r="19496" spans="1:10" x14ac:dyDescent="0.25">
      <c r="A19496" s="1" t="s">
        <v>4140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4739</v>
      </c>
      <c r="I19496" s="1" t="s">
        <v>4739</v>
      </c>
      <c r="J19496" s="1" t="s">
        <v>4740</v>
      </c>
    </row>
    <row r="19497" spans="1:10" x14ac:dyDescent="0.25">
      <c r="A19497" s="1" t="s">
        <v>4140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4739</v>
      </c>
      <c r="I19497" s="1" t="s">
        <v>4739</v>
      </c>
      <c r="J19497" s="1" t="s">
        <v>4740</v>
      </c>
    </row>
    <row r="19498" spans="1:10" x14ac:dyDescent="0.25">
      <c r="A19498" s="1" t="s">
        <v>4140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4773</v>
      </c>
      <c r="I19498" s="1" t="s">
        <v>4773</v>
      </c>
      <c r="J19498" s="1" t="s">
        <v>4774</v>
      </c>
    </row>
    <row r="19499" spans="1:10" x14ac:dyDescent="0.25">
      <c r="A19499" s="1" t="s">
        <v>4141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4721</v>
      </c>
      <c r="I19499" s="1" t="s">
        <v>4721</v>
      </c>
      <c r="J19499" s="1" t="s">
        <v>4722</v>
      </c>
    </row>
    <row r="19500" spans="1:10" x14ac:dyDescent="0.25">
      <c r="A19500" s="1" t="s">
        <v>4141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4721</v>
      </c>
      <c r="I19500" s="1" t="s">
        <v>4721</v>
      </c>
      <c r="J19500" s="1" t="s">
        <v>4722</v>
      </c>
    </row>
    <row r="19501" spans="1:10" x14ac:dyDescent="0.25">
      <c r="A19501" s="1" t="s">
        <v>4141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4764</v>
      </c>
      <c r="I19501" s="1" t="s">
        <v>4764</v>
      </c>
      <c r="J19501" s="1" t="s">
        <v>4765</v>
      </c>
    </row>
    <row r="19502" spans="1:10" x14ac:dyDescent="0.25">
      <c r="A19502" s="1" t="s">
        <v>4141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4766</v>
      </c>
      <c r="I19502" s="1" t="s">
        <v>4766</v>
      </c>
      <c r="J19502" s="1" t="s">
        <v>4767</v>
      </c>
    </row>
    <row r="19503" spans="1:10" x14ac:dyDescent="0.25">
      <c r="A19503" s="1" t="s">
        <v>4141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4636</v>
      </c>
      <c r="I19503" s="1" t="s">
        <v>4636</v>
      </c>
      <c r="J19503" s="1" t="s">
        <v>4768</v>
      </c>
    </row>
    <row r="19504" spans="1:10" x14ac:dyDescent="0.25">
      <c r="A19504" s="1" t="s">
        <v>4141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4636</v>
      </c>
      <c r="I19504" s="1" t="s">
        <v>4636</v>
      </c>
      <c r="J19504" s="1" t="s">
        <v>4768</v>
      </c>
    </row>
    <row r="19505" spans="1:10" x14ac:dyDescent="0.25">
      <c r="A19505" s="1" t="s">
        <v>4141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4764</v>
      </c>
      <c r="I19505" s="1" t="s">
        <v>4764</v>
      </c>
      <c r="J19505" s="1" t="s">
        <v>4765</v>
      </c>
    </row>
    <row r="19506" spans="1:10" x14ac:dyDescent="0.25">
      <c r="A19506" s="1" t="s">
        <v>4142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4798</v>
      </c>
      <c r="I19506" s="1" t="s">
        <v>4798</v>
      </c>
      <c r="J19506" s="1" t="s">
        <v>4788</v>
      </c>
    </row>
    <row r="19507" spans="1:10" x14ac:dyDescent="0.25">
      <c r="A19507" s="1" t="s">
        <v>4142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4811</v>
      </c>
      <c r="I19507" s="1" t="s">
        <v>4811</v>
      </c>
      <c r="J19507" s="1" t="s">
        <v>4812</v>
      </c>
    </row>
    <row r="19508" spans="1:10" x14ac:dyDescent="0.25">
      <c r="A19508" s="1" t="s">
        <v>4142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4798</v>
      </c>
      <c r="I19508" s="1" t="s">
        <v>4798</v>
      </c>
      <c r="J19508" s="1" t="s">
        <v>4788</v>
      </c>
    </row>
    <row r="19509" spans="1:10" x14ac:dyDescent="0.25">
      <c r="A19509" s="1" t="s">
        <v>4142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4798</v>
      </c>
      <c r="I19509" s="1" t="s">
        <v>4798</v>
      </c>
      <c r="J19509" s="1" t="s">
        <v>4788</v>
      </c>
    </row>
    <row r="19510" spans="1:10" x14ac:dyDescent="0.25">
      <c r="A19510" s="1" t="s">
        <v>4142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4798</v>
      </c>
      <c r="I19510" s="1" t="s">
        <v>4798</v>
      </c>
      <c r="J19510" s="1" t="s">
        <v>4788</v>
      </c>
    </row>
    <row r="19511" spans="1:10" x14ac:dyDescent="0.25">
      <c r="A19511" s="1" t="s">
        <v>4142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4798</v>
      </c>
      <c r="I19511" s="1" t="s">
        <v>4798</v>
      </c>
      <c r="J19511" s="1" t="s">
        <v>4788</v>
      </c>
    </row>
    <row r="19512" spans="1:10" x14ac:dyDescent="0.25">
      <c r="A19512" s="1" t="s">
        <v>4142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4785</v>
      </c>
      <c r="I19512" s="1" t="s">
        <v>4785</v>
      </c>
      <c r="J19512" s="1" t="s">
        <v>4786</v>
      </c>
    </row>
    <row r="19513" spans="1:10" x14ac:dyDescent="0.25">
      <c r="A19513" s="1" t="s">
        <v>4142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4790</v>
      </c>
      <c r="I19513" s="1" t="s">
        <v>4790</v>
      </c>
      <c r="J19513" s="1" t="s">
        <v>4730</v>
      </c>
    </row>
    <row r="19514" spans="1:10" x14ac:dyDescent="0.25">
      <c r="A19514" s="1" t="s">
        <v>4142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4790</v>
      </c>
      <c r="I19514" s="1" t="s">
        <v>4790</v>
      </c>
      <c r="J19514" s="1" t="s">
        <v>4730</v>
      </c>
    </row>
    <row r="19515" spans="1:10" x14ac:dyDescent="0.25">
      <c r="A19515" s="1" t="s">
        <v>4142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4727</v>
      </c>
      <c r="I19515" s="1" t="s">
        <v>4727</v>
      </c>
      <c r="J19515" s="1" t="s">
        <v>4728</v>
      </c>
    </row>
    <row r="19516" spans="1:10" x14ac:dyDescent="0.25">
      <c r="A19516" s="1" t="s">
        <v>4142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4775</v>
      </c>
      <c r="I19516" s="1" t="s">
        <v>4775</v>
      </c>
      <c r="J19516" s="1" t="s">
        <v>4776</v>
      </c>
    </row>
    <row r="19517" spans="1:10" x14ac:dyDescent="0.25">
      <c r="A19517" s="1" t="s">
        <v>4142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4781</v>
      </c>
      <c r="I19517" s="1" t="s">
        <v>4781</v>
      </c>
      <c r="J19517" s="1" t="s">
        <v>4782</v>
      </c>
    </row>
    <row r="19518" spans="1:10" x14ac:dyDescent="0.25">
      <c r="A19518" s="1" t="s">
        <v>4143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4758</v>
      </c>
      <c r="I19518" s="1" t="s">
        <v>4758</v>
      </c>
      <c r="J19518" s="1" t="s">
        <v>4759</v>
      </c>
    </row>
    <row r="19519" spans="1:10" x14ac:dyDescent="0.25">
      <c r="A19519" s="1" t="s">
        <v>4143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4743</v>
      </c>
      <c r="I19519" s="1" t="s">
        <v>4743</v>
      </c>
      <c r="J19519" s="1" t="s">
        <v>4744</v>
      </c>
    </row>
    <row r="19520" spans="1:10" x14ac:dyDescent="0.25">
      <c r="A19520" s="1" t="s">
        <v>4143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4743</v>
      </c>
      <c r="I19520" s="1" t="s">
        <v>4743</v>
      </c>
      <c r="J19520" s="1" t="s">
        <v>4744</v>
      </c>
    </row>
    <row r="19521" spans="1:10" x14ac:dyDescent="0.25">
      <c r="A19521" s="1" t="s">
        <v>4143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4756</v>
      </c>
      <c r="I19521" s="1" t="s">
        <v>4756</v>
      </c>
      <c r="J19521" s="1" t="s">
        <v>4757</v>
      </c>
    </row>
    <row r="19522" spans="1:10" x14ac:dyDescent="0.25">
      <c r="A19522" s="1" t="s">
        <v>4143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4754</v>
      </c>
      <c r="I19522" s="1" t="s">
        <v>4754</v>
      </c>
      <c r="J19522" s="1" t="s">
        <v>4755</v>
      </c>
    </row>
    <row r="19523" spans="1:10" x14ac:dyDescent="0.25">
      <c r="A19523" s="1" t="s">
        <v>4143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4647</v>
      </c>
      <c r="I19523" s="1" t="s">
        <v>4647</v>
      </c>
      <c r="J19523" s="1" t="s">
        <v>4648</v>
      </c>
    </row>
    <row r="19524" spans="1:10" x14ac:dyDescent="0.25">
      <c r="A19524" s="1" t="s">
        <v>4143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4721</v>
      </c>
      <c r="I19524" s="1" t="s">
        <v>4721</v>
      </c>
      <c r="J19524" s="1" t="s">
        <v>4745</v>
      </c>
    </row>
    <row r="19525" spans="1:10" x14ac:dyDescent="0.25">
      <c r="A19525" s="1" t="s">
        <v>4143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4773</v>
      </c>
      <c r="I19525" s="1" t="s">
        <v>4773</v>
      </c>
      <c r="J19525" s="1" t="s">
        <v>4774</v>
      </c>
    </row>
    <row r="19526" spans="1:10" x14ac:dyDescent="0.25">
      <c r="A19526" s="1" t="s">
        <v>4143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4719</v>
      </c>
      <c r="I19526" s="1" t="s">
        <v>4719</v>
      </c>
      <c r="J19526" s="1" t="s">
        <v>4720</v>
      </c>
    </row>
    <row r="19527" spans="1:10" x14ac:dyDescent="0.25">
      <c r="A19527" s="1" t="s">
        <v>4143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4760</v>
      </c>
      <c r="I19527" s="1" t="s">
        <v>4760</v>
      </c>
      <c r="J19527" s="1" t="s">
        <v>4761</v>
      </c>
    </row>
    <row r="19528" spans="1:10" x14ac:dyDescent="0.25">
      <c r="A19528" s="1" t="s">
        <v>4143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4741</v>
      </c>
      <c r="I19528" s="1" t="s">
        <v>4741</v>
      </c>
      <c r="J19528" s="1" t="s">
        <v>4742</v>
      </c>
    </row>
    <row r="19529" spans="1:10" x14ac:dyDescent="0.25">
      <c r="A19529" s="1" t="s">
        <v>4143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4746</v>
      </c>
      <c r="I19529" s="1" t="s">
        <v>4746</v>
      </c>
      <c r="J19529" s="1" t="s">
        <v>4747</v>
      </c>
    </row>
    <row r="19530" spans="1:10" x14ac:dyDescent="0.25">
      <c r="A19530" s="1" t="s">
        <v>4144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4779</v>
      </c>
      <c r="I19530" s="1" t="s">
        <v>4779</v>
      </c>
      <c r="J19530" s="1" t="s">
        <v>4780</v>
      </c>
    </row>
    <row r="19531" spans="1:10" x14ac:dyDescent="0.25">
      <c r="A19531" s="1" t="s">
        <v>4144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4749</v>
      </c>
      <c r="I19531" s="1" t="s">
        <v>4749</v>
      </c>
      <c r="J19531" s="1" t="s">
        <v>145</v>
      </c>
    </row>
    <row r="19532" spans="1:10" x14ac:dyDescent="0.25">
      <c r="A19532" s="1" t="s">
        <v>4167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4777</v>
      </c>
      <c r="I19532" s="1" t="s">
        <v>4777</v>
      </c>
      <c r="J19532" s="1" t="s">
        <v>4778</v>
      </c>
    </row>
    <row r="19533" spans="1:10" x14ac:dyDescent="0.25">
      <c r="A19533" s="1" t="s">
        <v>4167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4739</v>
      </c>
      <c r="I19533" s="1" t="s">
        <v>4739</v>
      </c>
      <c r="J19533" s="1" t="s">
        <v>4740</v>
      </c>
    </row>
    <row r="19534" spans="1:10" x14ac:dyDescent="0.25">
      <c r="A19534" s="1" t="s">
        <v>4167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4676</v>
      </c>
      <c r="I19534" s="1" t="s">
        <v>4676</v>
      </c>
      <c r="J19534" s="1" t="s">
        <v>4748</v>
      </c>
    </row>
    <row r="19535" spans="1:10" x14ac:dyDescent="0.25">
      <c r="A19535" s="1" t="s">
        <v>4167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4647</v>
      </c>
      <c r="I19535" s="1" t="s">
        <v>4647</v>
      </c>
      <c r="J19535" s="1" t="s">
        <v>4648</v>
      </c>
    </row>
    <row r="19536" spans="1:10" x14ac:dyDescent="0.25">
      <c r="A19536" s="1" t="s">
        <v>4167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4739</v>
      </c>
      <c r="I19536" s="1" t="s">
        <v>4739</v>
      </c>
      <c r="J19536" s="1" t="s">
        <v>4740</v>
      </c>
    </row>
    <row r="19537" spans="1:10" x14ac:dyDescent="0.25">
      <c r="A19537" s="1" t="s">
        <v>4167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4746</v>
      </c>
      <c r="I19537" s="1" t="s">
        <v>4746</v>
      </c>
      <c r="J19537" s="1" t="s">
        <v>4747</v>
      </c>
    </row>
    <row r="19538" spans="1:10" x14ac:dyDescent="0.25">
      <c r="A19538" s="1" t="s">
        <v>4167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4756</v>
      </c>
      <c r="I19538" s="1" t="s">
        <v>4756</v>
      </c>
      <c r="J19538" s="1" t="s">
        <v>4757</v>
      </c>
    </row>
    <row r="19539" spans="1:10" x14ac:dyDescent="0.25">
      <c r="A19539" s="1" t="s">
        <v>4167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4735</v>
      </c>
      <c r="I19539" s="1" t="s">
        <v>4735</v>
      </c>
      <c r="J19539" s="1" t="s">
        <v>4736</v>
      </c>
    </row>
    <row r="19540" spans="1:10" x14ac:dyDescent="0.25">
      <c r="A19540" s="1" t="s">
        <v>4167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4749</v>
      </c>
      <c r="I19540" s="1" t="s">
        <v>4749</v>
      </c>
      <c r="J19540" s="1" t="s">
        <v>145</v>
      </c>
    </row>
    <row r="19541" spans="1:10" x14ac:dyDescent="0.25">
      <c r="A19541" s="1" t="s">
        <v>5193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4733</v>
      </c>
      <c r="I19541" s="1" t="s">
        <v>4733</v>
      </c>
      <c r="J19541" s="1" t="s">
        <v>4734</v>
      </c>
    </row>
    <row r="19542" spans="1:10" x14ac:dyDescent="0.25">
      <c r="A19542" s="1" t="s">
        <v>5193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4781</v>
      </c>
      <c r="I19542" s="1" t="s">
        <v>4781</v>
      </c>
      <c r="J19542" s="1" t="s">
        <v>4782</v>
      </c>
    </row>
    <row r="19543" spans="1:10" x14ac:dyDescent="0.25">
      <c r="A19543" s="1" t="s">
        <v>5194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4573</v>
      </c>
      <c r="I19543" s="1" t="s">
        <v>4573</v>
      </c>
      <c r="J19543" s="1" t="s">
        <v>4771</v>
      </c>
    </row>
    <row r="19544" spans="1:10" x14ac:dyDescent="0.25">
      <c r="A19544" s="1" t="s">
        <v>5195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4769</v>
      </c>
      <c r="I19544" s="1" t="s">
        <v>4769</v>
      </c>
      <c r="J19544" s="1" t="s">
        <v>4770</v>
      </c>
    </row>
    <row r="19545" spans="1:10" x14ac:dyDescent="0.25">
      <c r="A19545" s="1" t="s">
        <v>4145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4758</v>
      </c>
      <c r="I19545" s="1" t="s">
        <v>4758</v>
      </c>
      <c r="J19545" s="1" t="s">
        <v>4759</v>
      </c>
    </row>
    <row r="19546" spans="1:10" x14ac:dyDescent="0.25">
      <c r="A19546" s="1" t="s">
        <v>4147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4647</v>
      </c>
      <c r="I19546" s="1" t="s">
        <v>4647</v>
      </c>
      <c r="J19546" s="1" t="s">
        <v>4648</v>
      </c>
    </row>
    <row r="19547" spans="1:10" x14ac:dyDescent="0.25">
      <c r="A19547" s="1" t="s">
        <v>4147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4636</v>
      </c>
      <c r="I19547" s="1" t="s">
        <v>4636</v>
      </c>
      <c r="J19547" s="1" t="s">
        <v>4768</v>
      </c>
    </row>
    <row r="19548" spans="1:10" x14ac:dyDescent="0.25">
      <c r="A19548" s="1" t="s">
        <v>4147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4721</v>
      </c>
      <c r="I19548" s="1" t="s">
        <v>4721</v>
      </c>
      <c r="J19548" s="1" t="s">
        <v>4722</v>
      </c>
    </row>
    <row r="19549" spans="1:10" x14ac:dyDescent="0.25">
      <c r="A19549" s="1" t="s">
        <v>4147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4764</v>
      </c>
      <c r="I19549" s="1" t="s">
        <v>4764</v>
      </c>
      <c r="J19549" s="1" t="s">
        <v>4765</v>
      </c>
    </row>
    <row r="19550" spans="1:10" x14ac:dyDescent="0.25">
      <c r="A19550" s="1" t="s">
        <v>4147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4636</v>
      </c>
      <c r="I19550" s="1" t="s">
        <v>4636</v>
      </c>
      <c r="J19550" s="1" t="s">
        <v>4768</v>
      </c>
    </row>
    <row r="19551" spans="1:10" x14ac:dyDescent="0.25">
      <c r="A19551" s="1" t="s">
        <v>4147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4573</v>
      </c>
      <c r="I19551" s="1" t="s">
        <v>4573</v>
      </c>
      <c r="J19551" s="1" t="s">
        <v>4771</v>
      </c>
    </row>
    <row r="19552" spans="1:10" x14ac:dyDescent="0.25">
      <c r="A19552" s="1" t="s">
        <v>4147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4752</v>
      </c>
      <c r="I19552" s="1" t="s">
        <v>4752</v>
      </c>
      <c r="J19552" s="1" t="s">
        <v>4753</v>
      </c>
    </row>
    <row r="19553" spans="1:10" x14ac:dyDescent="0.25">
      <c r="A19553" s="1" t="s">
        <v>4147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4764</v>
      </c>
      <c r="I19553" s="1" t="s">
        <v>4764</v>
      </c>
      <c r="J19553" s="1" t="s">
        <v>4765</v>
      </c>
    </row>
    <row r="19554" spans="1:10" x14ac:dyDescent="0.25">
      <c r="A19554" s="1" t="s">
        <v>4148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4723</v>
      </c>
      <c r="I19554" s="1" t="s">
        <v>4723</v>
      </c>
      <c r="J19554" s="1" t="s">
        <v>4724</v>
      </c>
    </row>
    <row r="19555" spans="1:10" x14ac:dyDescent="0.25">
      <c r="A19555" s="1" t="s">
        <v>4149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4750</v>
      </c>
      <c r="I19555" s="1" t="s">
        <v>4750</v>
      </c>
      <c r="J19555" s="1" t="s">
        <v>4751</v>
      </c>
    </row>
    <row r="19556" spans="1:10" x14ac:dyDescent="0.25">
      <c r="A19556" s="1" t="s">
        <v>4149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4727</v>
      </c>
      <c r="I19556" s="1" t="s">
        <v>4727</v>
      </c>
      <c r="J19556" s="1" t="s">
        <v>4728</v>
      </c>
    </row>
    <row r="19557" spans="1:10" x14ac:dyDescent="0.25">
      <c r="A19557" s="1" t="s">
        <v>4149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4790</v>
      </c>
      <c r="I19557" s="1" t="s">
        <v>4790</v>
      </c>
      <c r="J19557" s="1" t="s">
        <v>4730</v>
      </c>
    </row>
    <row r="19558" spans="1:10" x14ac:dyDescent="0.25">
      <c r="A19558" s="1" t="s">
        <v>4149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4785</v>
      </c>
      <c r="I19558" s="1" t="s">
        <v>4785</v>
      </c>
      <c r="J19558" s="1" t="s">
        <v>4786</v>
      </c>
    </row>
    <row r="19559" spans="1:10" x14ac:dyDescent="0.25">
      <c r="A19559" s="1" t="s">
        <v>4149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4798</v>
      </c>
      <c r="I19559" s="1" t="s">
        <v>4798</v>
      </c>
      <c r="J19559" s="1" t="s">
        <v>4788</v>
      </c>
    </row>
    <row r="19560" spans="1:10" x14ac:dyDescent="0.25">
      <c r="A19560" s="1" t="s">
        <v>4149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4790</v>
      </c>
      <c r="I19560" s="1" t="s">
        <v>4790</v>
      </c>
      <c r="J19560" s="1" t="s">
        <v>4730</v>
      </c>
    </row>
    <row r="19561" spans="1:10" x14ac:dyDescent="0.25">
      <c r="A19561" s="1" t="s">
        <v>4150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4584</v>
      </c>
      <c r="I19561" s="1" t="s">
        <v>4584</v>
      </c>
      <c r="J19561" s="1" t="s">
        <v>4772</v>
      </c>
    </row>
    <row r="19562" spans="1:10" x14ac:dyDescent="0.25">
      <c r="A19562" s="1" t="s">
        <v>4150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4820</v>
      </c>
      <c r="I19562" s="1" t="s">
        <v>4820</v>
      </c>
      <c r="J19562" s="1" t="s">
        <v>4740</v>
      </c>
    </row>
    <row r="19563" spans="1:10" x14ac:dyDescent="0.25">
      <c r="A19563" s="1" t="s">
        <v>4151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4749</v>
      </c>
      <c r="I19563" s="1" t="s">
        <v>4749</v>
      </c>
      <c r="J19563" s="1" t="s">
        <v>145</v>
      </c>
    </row>
    <row r="19564" spans="1:10" x14ac:dyDescent="0.25">
      <c r="A19564" s="1" t="s">
        <v>4151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4743</v>
      </c>
      <c r="I19564" s="1" t="s">
        <v>4743</v>
      </c>
      <c r="J19564" s="1" t="s">
        <v>4744</v>
      </c>
    </row>
    <row r="19565" spans="1:10" x14ac:dyDescent="0.25">
      <c r="A19565" s="1" t="s">
        <v>4151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4756</v>
      </c>
      <c r="I19565" s="1" t="s">
        <v>4756</v>
      </c>
      <c r="J19565" s="1" t="s">
        <v>4757</v>
      </c>
    </row>
    <row r="19566" spans="1:10" x14ac:dyDescent="0.25">
      <c r="A19566" s="1" t="s">
        <v>4151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4779</v>
      </c>
      <c r="I19566" s="1" t="s">
        <v>4779</v>
      </c>
      <c r="J19566" s="1" t="s">
        <v>4780</v>
      </c>
    </row>
    <row r="19567" spans="1:10" x14ac:dyDescent="0.25">
      <c r="A19567" s="1" t="s">
        <v>4152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4573</v>
      </c>
      <c r="I19567" s="1" t="s">
        <v>4573</v>
      </c>
      <c r="J19567" s="1" t="s">
        <v>4771</v>
      </c>
    </row>
    <row r="19568" spans="1:10" x14ac:dyDescent="0.25">
      <c r="A19568" s="1" t="s">
        <v>4152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4750</v>
      </c>
      <c r="I19568" s="1" t="s">
        <v>4750</v>
      </c>
      <c r="J19568" s="1" t="s">
        <v>4751</v>
      </c>
    </row>
    <row r="19569" spans="1:10" x14ac:dyDescent="0.25">
      <c r="A19569" s="1" t="s">
        <v>4153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4721</v>
      </c>
      <c r="I19569" s="1" t="s">
        <v>4721</v>
      </c>
      <c r="J19569" s="1" t="s">
        <v>4722</v>
      </c>
    </row>
    <row r="19570" spans="1:10" x14ac:dyDescent="0.25">
      <c r="A19570" s="1" t="s">
        <v>4153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4721</v>
      </c>
      <c r="I19570" s="1" t="s">
        <v>4721</v>
      </c>
      <c r="J19570" s="1" t="s">
        <v>4722</v>
      </c>
    </row>
    <row r="19571" spans="1:10" x14ac:dyDescent="0.25">
      <c r="A19571" s="1" t="s">
        <v>4155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4809</v>
      </c>
      <c r="I19571" s="1" t="s">
        <v>4809</v>
      </c>
      <c r="J19571" s="1" t="s">
        <v>4810</v>
      </c>
    </row>
    <row r="19572" spans="1:10" x14ac:dyDescent="0.25">
      <c r="A19572" s="1" t="s">
        <v>4156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4584</v>
      </c>
      <c r="I19572" s="1" t="s">
        <v>4584</v>
      </c>
      <c r="J19572" s="1" t="s">
        <v>4772</v>
      </c>
    </row>
    <row r="19573" spans="1:10" x14ac:dyDescent="0.25">
      <c r="A19573" s="1" t="s">
        <v>4157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4752</v>
      </c>
      <c r="I19573" s="1" t="s">
        <v>4752</v>
      </c>
      <c r="J19573" s="1" t="s">
        <v>4753</v>
      </c>
    </row>
    <row r="19574" spans="1:10" x14ac:dyDescent="0.25">
      <c r="A19574" s="1" t="s">
        <v>4157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4764</v>
      </c>
      <c r="I19574" s="1" t="s">
        <v>4764</v>
      </c>
      <c r="J19574" s="1" t="s">
        <v>4765</v>
      </c>
    </row>
    <row r="19575" spans="1:10" x14ac:dyDescent="0.25">
      <c r="A19575" s="1" t="s">
        <v>5196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4573</v>
      </c>
      <c r="I19575" s="1" t="s">
        <v>4573</v>
      </c>
      <c r="J19575" s="1" t="s">
        <v>4771</v>
      </c>
    </row>
    <row r="19576" spans="1:10" x14ac:dyDescent="0.25">
      <c r="A19576" s="1" t="s">
        <v>4158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4762</v>
      </c>
      <c r="I19576" s="1" t="s">
        <v>4762</v>
      </c>
      <c r="J19576" s="1" t="s">
        <v>4763</v>
      </c>
    </row>
    <row r="19577" spans="1:10" x14ac:dyDescent="0.25">
      <c r="A19577" s="1" t="s">
        <v>4160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4721</v>
      </c>
      <c r="I19577" s="1" t="s">
        <v>4721</v>
      </c>
      <c r="J19577" s="1" t="s">
        <v>4722</v>
      </c>
    </row>
    <row r="19578" spans="1:10" x14ac:dyDescent="0.25">
      <c r="A19578" s="1" t="s">
        <v>4160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4766</v>
      </c>
      <c r="I19578" s="1" t="s">
        <v>4766</v>
      </c>
      <c r="J19578" s="1" t="s">
        <v>4767</v>
      </c>
    </row>
    <row r="19579" spans="1:10" x14ac:dyDescent="0.25">
      <c r="A19579" s="1" t="s">
        <v>4160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4607</v>
      </c>
      <c r="I19579" s="1" t="s">
        <v>4607</v>
      </c>
      <c r="J19579" s="1" t="s">
        <v>4718</v>
      </c>
    </row>
    <row r="19580" spans="1:10" x14ac:dyDescent="0.25">
      <c r="A19580" s="1" t="s">
        <v>4160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4769</v>
      </c>
      <c r="I19580" s="1" t="s">
        <v>4769</v>
      </c>
      <c r="J19580" s="1" t="s">
        <v>4770</v>
      </c>
    </row>
    <row r="19581" spans="1:10" x14ac:dyDescent="0.25">
      <c r="A19581" s="1" t="s">
        <v>4160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4719</v>
      </c>
      <c r="I19581" s="1" t="s">
        <v>4719</v>
      </c>
      <c r="J19581" s="1" t="s">
        <v>4720</v>
      </c>
    </row>
    <row r="19582" spans="1:10" x14ac:dyDescent="0.25">
      <c r="A19582" s="1" t="s">
        <v>4160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4573</v>
      </c>
      <c r="I19582" s="1" t="s">
        <v>4573</v>
      </c>
      <c r="J19582" s="1" t="s">
        <v>4771</v>
      </c>
    </row>
    <row r="19583" spans="1:10" x14ac:dyDescent="0.25">
      <c r="A19583" s="1" t="s">
        <v>4010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4619</v>
      </c>
      <c r="I19583" s="1" t="s">
        <v>4619</v>
      </c>
      <c r="J19583" s="1" t="s">
        <v>4620</v>
      </c>
    </row>
    <row r="19584" spans="1:10" x14ac:dyDescent="0.25">
      <c r="A19584" s="1" t="s">
        <v>4010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4617</v>
      </c>
      <c r="I19584" s="1" t="s">
        <v>4617</v>
      </c>
      <c r="J19584" s="1" t="s">
        <v>4618</v>
      </c>
    </row>
    <row r="19585" spans="1:10" x14ac:dyDescent="0.25">
      <c r="A19585" s="1" t="s">
        <v>4010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5021</v>
      </c>
      <c r="I19585" s="1" t="s">
        <v>5021</v>
      </c>
      <c r="J19585" s="1" t="s">
        <v>5022</v>
      </c>
    </row>
    <row r="19586" spans="1:10" x14ac:dyDescent="0.25">
      <c r="A19586" s="1" t="s">
        <v>4010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4609</v>
      </c>
      <c r="I19586" s="1" t="s">
        <v>4609</v>
      </c>
      <c r="J19586" s="1" t="s">
        <v>4610</v>
      </c>
    </row>
    <row r="19587" spans="1:10" x14ac:dyDescent="0.25">
      <c r="A19587" s="1" t="s">
        <v>4010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4621</v>
      </c>
      <c r="I19587" s="1" t="s">
        <v>4621</v>
      </c>
      <c r="J19587" s="1" t="s">
        <v>4622</v>
      </c>
    </row>
    <row r="19588" spans="1:10" x14ac:dyDescent="0.25">
      <c r="A19588" s="1" t="s">
        <v>4010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4670</v>
      </c>
      <c r="I19588" s="1" t="s">
        <v>4670</v>
      </c>
      <c r="J19588" s="1" t="s">
        <v>4671</v>
      </c>
    </row>
    <row r="19589" spans="1:10" x14ac:dyDescent="0.25">
      <c r="A19589" s="1" t="s">
        <v>4010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4589</v>
      </c>
      <c r="I19589" s="1" t="s">
        <v>4589</v>
      </c>
      <c r="J19589" s="1" t="s">
        <v>4590</v>
      </c>
    </row>
    <row r="19590" spans="1:10" x14ac:dyDescent="0.25">
      <c r="A19590" s="1" t="s">
        <v>4010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4609</v>
      </c>
      <c r="I19590" s="1" t="s">
        <v>4609</v>
      </c>
      <c r="J19590" s="1" t="s">
        <v>4610</v>
      </c>
    </row>
    <row r="19591" spans="1:10" x14ac:dyDescent="0.25">
      <c r="A19591" s="1" t="s">
        <v>4010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4619</v>
      </c>
      <c r="I19591" s="1" t="s">
        <v>4619</v>
      </c>
      <c r="J19591" s="1" t="s">
        <v>4620</v>
      </c>
    </row>
    <row r="19592" spans="1:10" x14ac:dyDescent="0.25">
      <c r="A19592" s="1" t="s">
        <v>4010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4609</v>
      </c>
      <c r="I19592" s="1" t="s">
        <v>4609</v>
      </c>
      <c r="J19592" s="1" t="s">
        <v>4610</v>
      </c>
    </row>
    <row r="19593" spans="1:10" x14ac:dyDescent="0.25">
      <c r="A19593" s="1" t="s">
        <v>4010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4593</v>
      </c>
      <c r="I19593" s="1" t="s">
        <v>4593</v>
      </c>
      <c r="J19593" s="1" t="s">
        <v>4594</v>
      </c>
    </row>
    <row r="19594" spans="1:10" x14ac:dyDescent="0.25">
      <c r="A19594" s="1" t="s">
        <v>4010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4666</v>
      </c>
      <c r="I19594" s="1" t="s">
        <v>4666</v>
      </c>
      <c r="J19594" s="1" t="s">
        <v>4667</v>
      </c>
    </row>
    <row r="19595" spans="1:10" x14ac:dyDescent="0.25">
      <c r="A19595" s="1" t="s">
        <v>4010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4589</v>
      </c>
      <c r="I19595" s="1" t="s">
        <v>4589</v>
      </c>
      <c r="J19595" s="1" t="s">
        <v>4590</v>
      </c>
    </row>
    <row r="19596" spans="1:10" x14ac:dyDescent="0.25">
      <c r="A19596" s="1" t="s">
        <v>4010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4599</v>
      </c>
      <c r="I19596" s="1" t="s">
        <v>4599</v>
      </c>
      <c r="J19596" s="1" t="s">
        <v>4600</v>
      </c>
    </row>
    <row r="19597" spans="1:10" x14ac:dyDescent="0.25">
      <c r="A19597" s="1" t="s">
        <v>4043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5021</v>
      </c>
      <c r="I19597" s="1" t="s">
        <v>5021</v>
      </c>
      <c r="J19597" s="1" t="s">
        <v>5022</v>
      </c>
    </row>
    <row r="19598" spans="1:10" x14ac:dyDescent="0.25">
      <c r="A19598" s="1" t="s">
        <v>4043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4619</v>
      </c>
      <c r="I19598" s="1" t="s">
        <v>4619</v>
      </c>
      <c r="J19598" s="1" t="s">
        <v>4620</v>
      </c>
    </row>
    <row r="19599" spans="1:10" x14ac:dyDescent="0.25">
      <c r="A19599" s="1" t="s">
        <v>4043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4609</v>
      </c>
      <c r="I19599" s="1" t="s">
        <v>4609</v>
      </c>
      <c r="J19599" s="1" t="s">
        <v>4610</v>
      </c>
    </row>
    <row r="19600" spans="1:10" x14ac:dyDescent="0.25">
      <c r="A19600" s="1" t="s">
        <v>4043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4833</v>
      </c>
      <c r="I19600" s="1" t="s">
        <v>4833</v>
      </c>
      <c r="J19600" s="1" t="s">
        <v>4834</v>
      </c>
    </row>
    <row r="19601" spans="1:10" x14ac:dyDescent="0.25">
      <c r="A19601" s="1" t="s">
        <v>4043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4599</v>
      </c>
      <c r="I19601" s="1" t="s">
        <v>4599</v>
      </c>
      <c r="J19601" s="1" t="s">
        <v>4600</v>
      </c>
    </row>
    <row r="19602" spans="1:10" x14ac:dyDescent="0.25">
      <c r="A19602" s="1" t="s">
        <v>4064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4676</v>
      </c>
      <c r="I19602" s="1" t="s">
        <v>4676</v>
      </c>
      <c r="J19602" s="1" t="s">
        <v>4748</v>
      </c>
    </row>
    <row r="19603" spans="1:10" x14ac:dyDescent="0.25">
      <c r="A19603" s="1" t="s">
        <v>4064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4817</v>
      </c>
      <c r="I19603" s="1" t="s">
        <v>4817</v>
      </c>
      <c r="J19603" s="1" t="s">
        <v>49</v>
      </c>
    </row>
    <row r="19604" spans="1:10" x14ac:dyDescent="0.25">
      <c r="A19604" s="1" t="s">
        <v>4064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4743</v>
      </c>
      <c r="I19604" s="1" t="s">
        <v>4743</v>
      </c>
      <c r="J19604" s="1" t="s">
        <v>4744</v>
      </c>
    </row>
    <row r="19605" spans="1:10" x14ac:dyDescent="0.25">
      <c r="A19605" s="1" t="s">
        <v>4064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4739</v>
      </c>
      <c r="I19605" s="1" t="s">
        <v>4739</v>
      </c>
      <c r="J19605" s="1" t="s">
        <v>4740</v>
      </c>
    </row>
    <row r="19606" spans="1:10" x14ac:dyDescent="0.25">
      <c r="A19606" s="1" t="s">
        <v>4064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4777</v>
      </c>
      <c r="I19606" s="1" t="s">
        <v>4777</v>
      </c>
      <c r="J19606" s="1" t="s">
        <v>4778</v>
      </c>
    </row>
    <row r="19607" spans="1:10" x14ac:dyDescent="0.25">
      <c r="A19607" s="1" t="s">
        <v>4064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4769</v>
      </c>
      <c r="I19607" s="1" t="s">
        <v>4769</v>
      </c>
      <c r="J19607" s="1" t="s">
        <v>4770</v>
      </c>
    </row>
    <row r="19608" spans="1:10" x14ac:dyDescent="0.25">
      <c r="A19608" s="1" t="s">
        <v>4064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4721</v>
      </c>
      <c r="I19608" s="1" t="s">
        <v>4721</v>
      </c>
      <c r="J19608" s="1" t="s">
        <v>4745</v>
      </c>
    </row>
    <row r="19609" spans="1:10" x14ac:dyDescent="0.25">
      <c r="A19609" s="1" t="s">
        <v>4064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4758</v>
      </c>
      <c r="I19609" s="1" t="s">
        <v>4758</v>
      </c>
      <c r="J19609" s="1" t="s">
        <v>4759</v>
      </c>
    </row>
    <row r="19610" spans="1:10" x14ac:dyDescent="0.25">
      <c r="A19610" s="1" t="s">
        <v>4064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4811</v>
      </c>
      <c r="I19610" s="1" t="s">
        <v>4811</v>
      </c>
      <c r="J19610" s="1" t="s">
        <v>4812</v>
      </c>
    </row>
    <row r="19611" spans="1:10" x14ac:dyDescent="0.25">
      <c r="A19611" s="1" t="s">
        <v>4064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4760</v>
      </c>
      <c r="I19611" s="1" t="s">
        <v>4760</v>
      </c>
      <c r="J19611" s="1" t="s">
        <v>4761</v>
      </c>
    </row>
    <row r="19612" spans="1:10" x14ac:dyDescent="0.25">
      <c r="A19612" s="1" t="s">
        <v>4064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4584</v>
      </c>
      <c r="I19612" s="1" t="s">
        <v>4584</v>
      </c>
      <c r="J19612" s="1" t="s">
        <v>4772</v>
      </c>
    </row>
    <row r="19613" spans="1:10" x14ac:dyDescent="0.25">
      <c r="A19613" s="1" t="s">
        <v>4064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4739</v>
      </c>
      <c r="I19613" s="1" t="s">
        <v>4739</v>
      </c>
      <c r="J19613" s="1" t="s">
        <v>4740</v>
      </c>
    </row>
    <row r="19614" spans="1:10" x14ac:dyDescent="0.25">
      <c r="A19614" s="1" t="s">
        <v>4064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4719</v>
      </c>
      <c r="I19614" s="1" t="s">
        <v>4719</v>
      </c>
      <c r="J19614" s="1" t="s">
        <v>4720</v>
      </c>
    </row>
    <row r="19615" spans="1:10" x14ac:dyDescent="0.25">
      <c r="A19615" s="1" t="s">
        <v>4064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4746</v>
      </c>
      <c r="I19615" s="1" t="s">
        <v>4746</v>
      </c>
      <c r="J19615" s="1" t="s">
        <v>4747</v>
      </c>
    </row>
    <row r="19616" spans="1:10" x14ac:dyDescent="0.25">
      <c r="A19616" s="1" t="s">
        <v>4064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4741</v>
      </c>
      <c r="I19616" s="1" t="s">
        <v>4741</v>
      </c>
      <c r="J19616" s="1" t="s">
        <v>4742</v>
      </c>
    </row>
    <row r="19617" spans="1:10" x14ac:dyDescent="0.25">
      <c r="A19617" s="1" t="s">
        <v>409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4739</v>
      </c>
      <c r="I19617" s="1" t="s">
        <v>4739</v>
      </c>
      <c r="J19617" s="1" t="s">
        <v>4740</v>
      </c>
    </row>
    <row r="19618" spans="1:10" x14ac:dyDescent="0.25">
      <c r="A19618" s="1" t="s">
        <v>409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4676</v>
      </c>
      <c r="I19618" s="1" t="s">
        <v>4676</v>
      </c>
      <c r="J19618" s="1" t="s">
        <v>4748</v>
      </c>
    </row>
    <row r="19619" spans="1:10" x14ac:dyDescent="0.25">
      <c r="A19619" s="1" t="s">
        <v>409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4817</v>
      </c>
      <c r="I19619" s="1" t="s">
        <v>4817</v>
      </c>
      <c r="J19619" s="1" t="s">
        <v>49</v>
      </c>
    </row>
    <row r="19620" spans="1:10" x14ac:dyDescent="0.25">
      <c r="A19620" s="1" t="s">
        <v>409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4584</v>
      </c>
      <c r="I19620" s="1" t="s">
        <v>4584</v>
      </c>
      <c r="J19620" s="1" t="s">
        <v>4772</v>
      </c>
    </row>
    <row r="19621" spans="1:10" x14ac:dyDescent="0.25">
      <c r="A19621" s="1" t="s">
        <v>409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4754</v>
      </c>
      <c r="I19621" s="1" t="s">
        <v>4754</v>
      </c>
      <c r="J19621" s="1" t="s">
        <v>4755</v>
      </c>
    </row>
    <row r="19622" spans="1:10" x14ac:dyDescent="0.25">
      <c r="A19622" s="1" t="s">
        <v>409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4775</v>
      </c>
      <c r="I19622" s="1" t="s">
        <v>4775</v>
      </c>
      <c r="J19622" s="1" t="s">
        <v>4776</v>
      </c>
    </row>
    <row r="19623" spans="1:10" x14ac:dyDescent="0.25">
      <c r="A19623" s="1" t="s">
        <v>409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4647</v>
      </c>
      <c r="I19623" s="1" t="s">
        <v>4647</v>
      </c>
      <c r="J19623" s="1" t="s">
        <v>4648</v>
      </c>
    </row>
    <row r="19624" spans="1:10" x14ac:dyDescent="0.25">
      <c r="A19624" s="1" t="s">
        <v>409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4721</v>
      </c>
      <c r="I19624" s="1" t="s">
        <v>4721</v>
      </c>
      <c r="J19624" s="1" t="s">
        <v>4745</v>
      </c>
    </row>
    <row r="19625" spans="1:10" x14ac:dyDescent="0.25">
      <c r="A19625" s="1" t="s">
        <v>409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4864</v>
      </c>
      <c r="I19625" s="1" t="s">
        <v>4864</v>
      </c>
      <c r="J19625" s="1" t="s">
        <v>111</v>
      </c>
    </row>
    <row r="19626" spans="1:10" x14ac:dyDescent="0.25">
      <c r="A19626" s="1" t="s">
        <v>4127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4676</v>
      </c>
      <c r="I19626" s="1" t="s">
        <v>4676</v>
      </c>
      <c r="J19626" s="1" t="s">
        <v>4748</v>
      </c>
    </row>
    <row r="19627" spans="1:10" x14ac:dyDescent="0.25">
      <c r="A19627" s="1" t="s">
        <v>4127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4676</v>
      </c>
      <c r="I19627" s="1" t="s">
        <v>4676</v>
      </c>
      <c r="J19627" s="1" t="s">
        <v>4748</v>
      </c>
    </row>
    <row r="19628" spans="1:10" x14ac:dyDescent="0.25">
      <c r="A19628" s="1" t="s">
        <v>4127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4746</v>
      </c>
      <c r="I19628" s="1" t="s">
        <v>4746</v>
      </c>
      <c r="J19628" s="1" t="s">
        <v>4747</v>
      </c>
    </row>
    <row r="19629" spans="1:10" x14ac:dyDescent="0.25">
      <c r="A19629" s="1" t="s">
        <v>4127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4746</v>
      </c>
      <c r="I19629" s="1" t="s">
        <v>4746</v>
      </c>
      <c r="J19629" s="1" t="s">
        <v>4747</v>
      </c>
    </row>
    <row r="19630" spans="1:10" x14ac:dyDescent="0.25">
      <c r="A19630" s="1" t="s">
        <v>4127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4864</v>
      </c>
      <c r="I19630" s="1" t="s">
        <v>4864</v>
      </c>
      <c r="J19630" s="1" t="s">
        <v>111</v>
      </c>
    </row>
    <row r="19631" spans="1:10" x14ac:dyDescent="0.25">
      <c r="A19631" s="1" t="s">
        <v>4127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4741</v>
      </c>
      <c r="I19631" s="1" t="s">
        <v>4741</v>
      </c>
      <c r="J19631" s="1" t="s">
        <v>4742</v>
      </c>
    </row>
    <row r="19632" spans="1:10" x14ac:dyDescent="0.25">
      <c r="A19632" s="1" t="s">
        <v>4127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4811</v>
      </c>
      <c r="I19632" s="1" t="s">
        <v>4811</v>
      </c>
      <c r="J19632" s="1" t="s">
        <v>4812</v>
      </c>
    </row>
    <row r="19633" spans="1:10" x14ac:dyDescent="0.25">
      <c r="A19633" s="1" t="s">
        <v>4127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4809</v>
      </c>
      <c r="I19633" s="1" t="s">
        <v>4809</v>
      </c>
      <c r="J19633" s="1" t="s">
        <v>4810</v>
      </c>
    </row>
    <row r="19634" spans="1:10" x14ac:dyDescent="0.25">
      <c r="A19634" s="1" t="s">
        <v>4127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4727</v>
      </c>
      <c r="I19634" s="1" t="s">
        <v>4727</v>
      </c>
      <c r="J19634" s="1" t="s">
        <v>4728</v>
      </c>
    </row>
    <row r="19635" spans="1:10" x14ac:dyDescent="0.25">
      <c r="A19635" s="1" t="s">
        <v>4127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4739</v>
      </c>
      <c r="I19635" s="1" t="s">
        <v>4739</v>
      </c>
      <c r="J19635" s="1" t="s">
        <v>4740</v>
      </c>
    </row>
    <row r="19636" spans="1:10" x14ac:dyDescent="0.25">
      <c r="A19636" s="1" t="s">
        <v>4127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4743</v>
      </c>
      <c r="I19636" s="1" t="s">
        <v>4743</v>
      </c>
      <c r="J19636" s="1" t="s">
        <v>4744</v>
      </c>
    </row>
    <row r="19637" spans="1:10" x14ac:dyDescent="0.25">
      <c r="A19637" s="1" t="s">
        <v>4127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4856</v>
      </c>
      <c r="I19637" s="1" t="s">
        <v>4856</v>
      </c>
      <c r="J19637" s="1" t="s">
        <v>4857</v>
      </c>
    </row>
    <row r="19638" spans="1:10" x14ac:dyDescent="0.25">
      <c r="A19638" s="1" t="s">
        <v>4127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4777</v>
      </c>
      <c r="I19638" s="1" t="s">
        <v>4777</v>
      </c>
      <c r="J19638" s="1" t="s">
        <v>4778</v>
      </c>
    </row>
    <row r="19639" spans="1:10" x14ac:dyDescent="0.25">
      <c r="A19639" s="1" t="s">
        <v>4127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4743</v>
      </c>
      <c r="I19639" s="1" t="s">
        <v>4743</v>
      </c>
      <c r="J19639" s="1" t="s">
        <v>4744</v>
      </c>
    </row>
    <row r="19640" spans="1:10" x14ac:dyDescent="0.25">
      <c r="A19640" s="1" t="s">
        <v>4146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4750</v>
      </c>
      <c r="I19640" s="1" t="s">
        <v>4750</v>
      </c>
      <c r="J19640" s="1" t="s">
        <v>4797</v>
      </c>
    </row>
    <row r="19641" spans="1:10" x14ac:dyDescent="0.25">
      <c r="A19641" s="1" t="s">
        <v>4146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4746</v>
      </c>
      <c r="I19641" s="1" t="s">
        <v>4746</v>
      </c>
      <c r="J19641" s="1" t="s">
        <v>4747</v>
      </c>
    </row>
    <row r="19642" spans="1:10" x14ac:dyDescent="0.25">
      <c r="A19642" s="1" t="s">
        <v>4146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4777</v>
      </c>
      <c r="I19642" s="1" t="s">
        <v>4777</v>
      </c>
      <c r="J19642" s="1" t="s">
        <v>4778</v>
      </c>
    </row>
    <row r="19643" spans="1:10" x14ac:dyDescent="0.25">
      <c r="A19643" s="1" t="s">
        <v>4146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4820</v>
      </c>
      <c r="I19643" s="1" t="s">
        <v>4820</v>
      </c>
      <c r="J19643" s="1" t="s">
        <v>4740</v>
      </c>
    </row>
    <row r="19644" spans="1:10" x14ac:dyDescent="0.25">
      <c r="A19644" s="1" t="s">
        <v>4146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4758</v>
      </c>
      <c r="I19644" s="1" t="s">
        <v>4758</v>
      </c>
      <c r="J19644" s="1" t="s">
        <v>4759</v>
      </c>
    </row>
    <row r="19645" spans="1:10" x14ac:dyDescent="0.25">
      <c r="A19645" s="1" t="s">
        <v>4146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4811</v>
      </c>
      <c r="I19645" s="1" t="s">
        <v>4811</v>
      </c>
      <c r="J19645" s="1" t="s">
        <v>4812</v>
      </c>
    </row>
    <row r="19646" spans="1:10" x14ac:dyDescent="0.25">
      <c r="A19646" s="1" t="s">
        <v>4146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4719</v>
      </c>
      <c r="I19646" s="1" t="s">
        <v>4719</v>
      </c>
      <c r="J19646" s="1" t="s">
        <v>4720</v>
      </c>
    </row>
    <row r="19647" spans="1:10" x14ac:dyDescent="0.25">
      <c r="A19647" s="1" t="s">
        <v>4146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4647</v>
      </c>
      <c r="I19647" s="1" t="s">
        <v>4647</v>
      </c>
      <c r="J19647" s="1" t="s">
        <v>4648</v>
      </c>
    </row>
    <row r="19648" spans="1:10" x14ac:dyDescent="0.25">
      <c r="A19648" s="1" t="s">
        <v>4146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4741</v>
      </c>
      <c r="I19648" s="1" t="s">
        <v>4741</v>
      </c>
      <c r="J19648" s="1" t="s">
        <v>4742</v>
      </c>
    </row>
    <row r="19649" spans="1:10" x14ac:dyDescent="0.25">
      <c r="A19649" s="1" t="s">
        <v>4146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4773</v>
      </c>
      <c r="I19649" s="1" t="s">
        <v>4773</v>
      </c>
      <c r="J19649" s="1" t="s">
        <v>4774</v>
      </c>
    </row>
    <row r="19650" spans="1:10" x14ac:dyDescent="0.25">
      <c r="A19650" s="1" t="s">
        <v>4146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4741</v>
      </c>
      <c r="I19650" s="1" t="s">
        <v>4741</v>
      </c>
      <c r="J19650" s="1" t="s">
        <v>4742</v>
      </c>
    </row>
    <row r="19651" spans="1:10" x14ac:dyDescent="0.25">
      <c r="A19651" s="1" t="s">
        <v>4146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4743</v>
      </c>
      <c r="I19651" s="1" t="s">
        <v>4743</v>
      </c>
      <c r="J19651" s="1" t="s">
        <v>4744</v>
      </c>
    </row>
    <row r="19652" spans="1:10" x14ac:dyDescent="0.25">
      <c r="A19652" s="1" t="s">
        <v>4146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4676</v>
      </c>
      <c r="I19652" s="1" t="s">
        <v>4676</v>
      </c>
      <c r="J19652" s="1" t="s">
        <v>4748</v>
      </c>
    </row>
    <row r="19653" spans="1:10" x14ac:dyDescent="0.25">
      <c r="A19653" s="1" t="s">
        <v>5197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4571</v>
      </c>
      <c r="I19653" s="1" t="s">
        <v>4571</v>
      </c>
      <c r="J19653" s="1" t="s">
        <v>4572</v>
      </c>
    </row>
    <row r="19654" spans="1:10" x14ac:dyDescent="0.25">
      <c r="A19654" s="1" t="s">
        <v>5197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4576</v>
      </c>
      <c r="I19654" s="1" t="s">
        <v>4576</v>
      </c>
      <c r="J19654" s="1" t="s">
        <v>4577</v>
      </c>
    </row>
    <row r="19655" spans="1:10" x14ac:dyDescent="0.25">
      <c r="A19655" s="1" t="s">
        <v>5197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4576</v>
      </c>
      <c r="I19655" s="1" t="s">
        <v>4576</v>
      </c>
      <c r="J19655" s="1" t="s">
        <v>4577</v>
      </c>
    </row>
    <row r="19656" spans="1:10" x14ac:dyDescent="0.25">
      <c r="A19656" s="1" t="s">
        <v>3864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4562</v>
      </c>
      <c r="I19656" s="1" t="s">
        <v>4562</v>
      </c>
      <c r="J19656" s="1" t="s">
        <v>4563</v>
      </c>
    </row>
    <row r="19657" spans="1:10" x14ac:dyDescent="0.25">
      <c r="A19657" s="1" t="s">
        <v>3864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4558</v>
      </c>
      <c r="I19657" s="1" t="s">
        <v>4558</v>
      </c>
      <c r="J19657" s="1" t="s">
        <v>4559</v>
      </c>
    </row>
    <row r="19658" spans="1:10" x14ac:dyDescent="0.25">
      <c r="A19658" s="1" t="s">
        <v>519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4545</v>
      </c>
      <c r="I19658" s="1" t="s">
        <v>4545</v>
      </c>
      <c r="J19658" s="1" t="s">
        <v>4546</v>
      </c>
    </row>
    <row r="19659" spans="1:10" x14ac:dyDescent="0.25">
      <c r="A19659" s="1" t="s">
        <v>3867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4680</v>
      </c>
      <c r="I19659" s="1" t="s">
        <v>4680</v>
      </c>
      <c r="J19659" s="1" t="s">
        <v>4681</v>
      </c>
    </row>
    <row r="19660" spans="1:10" x14ac:dyDescent="0.25">
      <c r="A19660" s="1" t="s">
        <v>3867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4680</v>
      </c>
      <c r="I19660" s="1" t="s">
        <v>4680</v>
      </c>
      <c r="J19660" s="1" t="s">
        <v>4681</v>
      </c>
    </row>
    <row r="19661" spans="1:10" x14ac:dyDescent="0.25">
      <c r="A19661" s="1" t="s">
        <v>3867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4564</v>
      </c>
      <c r="I19661" s="1" t="s">
        <v>4564</v>
      </c>
      <c r="J19661" s="1" t="s">
        <v>4565</v>
      </c>
    </row>
    <row r="19662" spans="1:10" x14ac:dyDescent="0.25">
      <c r="A19662" s="1" t="s">
        <v>3869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4545</v>
      </c>
      <c r="I19662" s="1" t="s">
        <v>4545</v>
      </c>
      <c r="J19662" s="1" t="s">
        <v>4546</v>
      </c>
    </row>
    <row r="19663" spans="1:10" x14ac:dyDescent="0.25">
      <c r="A19663" s="1" t="s">
        <v>3869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4545</v>
      </c>
      <c r="I19663" s="1" t="s">
        <v>4545</v>
      </c>
      <c r="J19663" s="1" t="s">
        <v>4546</v>
      </c>
    </row>
    <row r="19664" spans="1:10" x14ac:dyDescent="0.25">
      <c r="A19664" s="1" t="s">
        <v>3869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4568</v>
      </c>
      <c r="I19664" s="1" t="s">
        <v>4568</v>
      </c>
      <c r="J19664" s="1" t="s">
        <v>4569</v>
      </c>
    </row>
    <row r="19665" spans="1:10" x14ac:dyDescent="0.25">
      <c r="A19665" s="1" t="s">
        <v>3869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4573</v>
      </c>
      <c r="I19665" s="1" t="s">
        <v>4573</v>
      </c>
      <c r="J19665" s="1" t="s">
        <v>4574</v>
      </c>
    </row>
    <row r="19666" spans="1:10" x14ac:dyDescent="0.25">
      <c r="A19666" s="1" t="s">
        <v>3869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4545</v>
      </c>
      <c r="I19666" s="1" t="s">
        <v>4545</v>
      </c>
      <c r="J19666" s="1" t="s">
        <v>4546</v>
      </c>
    </row>
    <row r="19667" spans="1:10" x14ac:dyDescent="0.25">
      <c r="A19667" s="1" t="s">
        <v>520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4571</v>
      </c>
      <c r="I19667" s="1" t="s">
        <v>4571</v>
      </c>
      <c r="J19667" s="1" t="s">
        <v>4572</v>
      </c>
    </row>
    <row r="19668" spans="1:10" x14ac:dyDescent="0.25">
      <c r="A19668" s="1" t="s">
        <v>520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4571</v>
      </c>
      <c r="I19668" s="1" t="s">
        <v>4571</v>
      </c>
      <c r="J19668" s="1" t="s">
        <v>4572</v>
      </c>
    </row>
    <row r="19669" spans="1:10" x14ac:dyDescent="0.25">
      <c r="A19669" s="1" t="s">
        <v>3870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4573</v>
      </c>
      <c r="I19669" s="1" t="s">
        <v>4573</v>
      </c>
      <c r="J19669" s="1" t="s">
        <v>4574</v>
      </c>
    </row>
    <row r="19670" spans="1:10" x14ac:dyDescent="0.25">
      <c r="A19670" s="1" t="s">
        <v>3870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4553</v>
      </c>
      <c r="I19670" s="1" t="s">
        <v>4553</v>
      </c>
      <c r="J19670" s="1" t="s">
        <v>4554</v>
      </c>
    </row>
    <row r="19671" spans="1:10" x14ac:dyDescent="0.25">
      <c r="A19671" s="1" t="s">
        <v>3870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4566</v>
      </c>
      <c r="I19671" s="1" t="s">
        <v>4566</v>
      </c>
      <c r="J19671" s="1" t="s">
        <v>4567</v>
      </c>
    </row>
    <row r="19672" spans="1:10" x14ac:dyDescent="0.25">
      <c r="A19672" s="1" t="s">
        <v>3870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4566</v>
      </c>
      <c r="I19672" s="1" t="s">
        <v>4566</v>
      </c>
      <c r="J19672" s="1" t="s">
        <v>4567</v>
      </c>
    </row>
    <row r="19673" spans="1:10" x14ac:dyDescent="0.25">
      <c r="A19673" s="1" t="s">
        <v>3870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4553</v>
      </c>
      <c r="I19673" s="1" t="s">
        <v>4553</v>
      </c>
      <c r="J19673" s="1" t="s">
        <v>4554</v>
      </c>
    </row>
    <row r="19674" spans="1:10" x14ac:dyDescent="0.25">
      <c r="A19674" s="1" t="s">
        <v>387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4558</v>
      </c>
      <c r="I19674" s="1" t="s">
        <v>4558</v>
      </c>
      <c r="J19674" s="1" t="s">
        <v>4559</v>
      </c>
    </row>
    <row r="19675" spans="1:10" x14ac:dyDescent="0.25">
      <c r="A19675" s="1" t="s">
        <v>387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4545</v>
      </c>
      <c r="I19675" s="1" t="s">
        <v>4545</v>
      </c>
      <c r="J19675" s="1" t="s">
        <v>4546</v>
      </c>
    </row>
    <row r="19676" spans="1:10" x14ac:dyDescent="0.25">
      <c r="A19676" s="1" t="s">
        <v>387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4564</v>
      </c>
      <c r="I19676" s="1" t="s">
        <v>4564</v>
      </c>
      <c r="J19676" s="1" t="s">
        <v>4565</v>
      </c>
    </row>
    <row r="19677" spans="1:10" x14ac:dyDescent="0.25">
      <c r="A19677" s="1" t="s">
        <v>387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4545</v>
      </c>
      <c r="I19677" s="1" t="s">
        <v>4545</v>
      </c>
      <c r="J19677" s="1" t="s">
        <v>4546</v>
      </c>
    </row>
    <row r="19678" spans="1:10" x14ac:dyDescent="0.25">
      <c r="A19678" s="1" t="s">
        <v>387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4545</v>
      </c>
      <c r="I19678" s="1" t="s">
        <v>4545</v>
      </c>
      <c r="J19678" s="1" t="s">
        <v>4546</v>
      </c>
    </row>
    <row r="19679" spans="1:10" x14ac:dyDescent="0.25">
      <c r="A19679" s="1" t="s">
        <v>387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4562</v>
      </c>
      <c r="I19679" s="1" t="s">
        <v>4562</v>
      </c>
      <c r="J19679" s="1" t="s">
        <v>4563</v>
      </c>
    </row>
    <row r="19680" spans="1:10" x14ac:dyDescent="0.25">
      <c r="A19680" s="1" t="s">
        <v>387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4571</v>
      </c>
      <c r="I19680" s="1" t="s">
        <v>4571</v>
      </c>
      <c r="J19680" s="1" t="s">
        <v>4572</v>
      </c>
    </row>
    <row r="19681" spans="1:10" x14ac:dyDescent="0.25">
      <c r="A19681" s="1" t="s">
        <v>387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4576</v>
      </c>
      <c r="I19681" s="1" t="s">
        <v>4576</v>
      </c>
      <c r="J19681" s="1" t="s">
        <v>4577</v>
      </c>
    </row>
    <row r="19682" spans="1:10" x14ac:dyDescent="0.25">
      <c r="A19682" s="1" t="s">
        <v>387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4576</v>
      </c>
      <c r="I19682" s="1" t="s">
        <v>4576</v>
      </c>
      <c r="J19682" s="1" t="s">
        <v>4577</v>
      </c>
    </row>
    <row r="19683" spans="1:10" x14ac:dyDescent="0.25">
      <c r="A19683" s="1" t="s">
        <v>3875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4564</v>
      </c>
      <c r="I19683" s="1" t="s">
        <v>4564</v>
      </c>
      <c r="J19683" s="1" t="s">
        <v>4565</v>
      </c>
    </row>
    <row r="19684" spans="1:10" x14ac:dyDescent="0.25">
      <c r="A19684" s="1" t="s">
        <v>3875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4558</v>
      </c>
      <c r="I19684" s="1" t="s">
        <v>4558</v>
      </c>
      <c r="J19684" s="1" t="s">
        <v>4559</v>
      </c>
    </row>
    <row r="19685" spans="1:10" x14ac:dyDescent="0.25">
      <c r="A19685" s="1" t="s">
        <v>3875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4562</v>
      </c>
      <c r="I19685" s="1" t="s">
        <v>4562</v>
      </c>
      <c r="J19685" s="1" t="s">
        <v>4563</v>
      </c>
    </row>
    <row r="19686" spans="1:10" x14ac:dyDescent="0.25">
      <c r="A19686" s="1" t="s">
        <v>3875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4566</v>
      </c>
      <c r="I19686" s="1" t="s">
        <v>4566</v>
      </c>
      <c r="J19686" s="1" t="s">
        <v>4567</v>
      </c>
    </row>
    <row r="19687" spans="1:10" x14ac:dyDescent="0.25">
      <c r="A19687" s="1" t="s">
        <v>3875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4545</v>
      </c>
      <c r="I19687" s="1" t="s">
        <v>4545</v>
      </c>
      <c r="J19687" s="1" t="s">
        <v>4546</v>
      </c>
    </row>
    <row r="19688" spans="1:10" x14ac:dyDescent="0.25">
      <c r="A19688" s="1" t="s">
        <v>3875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4558</v>
      </c>
      <c r="I19688" s="1" t="s">
        <v>4558</v>
      </c>
      <c r="J19688" s="1" t="s">
        <v>4559</v>
      </c>
    </row>
    <row r="19689" spans="1:10" x14ac:dyDescent="0.25">
      <c r="A19689" s="1" t="s">
        <v>3875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4573</v>
      </c>
      <c r="I19689" s="1" t="s">
        <v>4573</v>
      </c>
      <c r="J19689" s="1" t="s">
        <v>4574</v>
      </c>
    </row>
    <row r="19690" spans="1:10" x14ac:dyDescent="0.25">
      <c r="A19690" s="1" t="s">
        <v>3877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4576</v>
      </c>
      <c r="I19690" s="1" t="s">
        <v>4576</v>
      </c>
      <c r="J19690" s="1" t="s">
        <v>4577</v>
      </c>
    </row>
    <row r="19691" spans="1:10" x14ac:dyDescent="0.25">
      <c r="A19691" s="1" t="s">
        <v>387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4566</v>
      </c>
      <c r="I19691" s="1" t="s">
        <v>4566</v>
      </c>
      <c r="J19691" s="1" t="s">
        <v>4567</v>
      </c>
    </row>
    <row r="19692" spans="1:10" x14ac:dyDescent="0.25">
      <c r="A19692" s="1" t="s">
        <v>387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4545</v>
      </c>
      <c r="I19692" s="1" t="s">
        <v>4545</v>
      </c>
      <c r="J19692" s="1" t="s">
        <v>4546</v>
      </c>
    </row>
    <row r="19693" spans="1:10" x14ac:dyDescent="0.25">
      <c r="A19693" s="1" t="s">
        <v>387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4573</v>
      </c>
      <c r="I19693" s="1" t="s">
        <v>4573</v>
      </c>
      <c r="J19693" s="1" t="s">
        <v>4574</v>
      </c>
    </row>
    <row r="19694" spans="1:10" x14ac:dyDescent="0.25">
      <c r="A19694" s="1" t="s">
        <v>387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4558</v>
      </c>
      <c r="I19694" s="1" t="s">
        <v>4558</v>
      </c>
      <c r="J19694" s="1" t="s">
        <v>4559</v>
      </c>
    </row>
    <row r="19695" spans="1:10" x14ac:dyDescent="0.25">
      <c r="A19695" s="1" t="s">
        <v>387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4558</v>
      </c>
      <c r="I19695" s="1" t="s">
        <v>4558</v>
      </c>
      <c r="J19695" s="1" t="s">
        <v>4559</v>
      </c>
    </row>
    <row r="19696" spans="1:10" x14ac:dyDescent="0.25">
      <c r="A19696" s="1" t="s">
        <v>387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4568</v>
      </c>
      <c r="I19696" s="1" t="s">
        <v>4568</v>
      </c>
      <c r="J19696" s="1" t="s">
        <v>4569</v>
      </c>
    </row>
    <row r="19697" spans="1:10" x14ac:dyDescent="0.25">
      <c r="A19697" s="1" t="s">
        <v>387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4564</v>
      </c>
      <c r="I19697" s="1" t="s">
        <v>4564</v>
      </c>
      <c r="J19697" s="1" t="s">
        <v>4565</v>
      </c>
    </row>
    <row r="19698" spans="1:10" x14ac:dyDescent="0.25">
      <c r="A19698" s="1" t="s">
        <v>387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4553</v>
      </c>
      <c r="I19698" s="1" t="s">
        <v>4553</v>
      </c>
      <c r="J19698" s="1" t="s">
        <v>4554</v>
      </c>
    </row>
    <row r="19699" spans="1:10" x14ac:dyDescent="0.25">
      <c r="A19699" s="1" t="s">
        <v>387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4545</v>
      </c>
      <c r="I19699" s="1" t="s">
        <v>4545</v>
      </c>
      <c r="J19699" s="1" t="s">
        <v>4546</v>
      </c>
    </row>
    <row r="19700" spans="1:10" x14ac:dyDescent="0.25">
      <c r="A19700" s="1" t="s">
        <v>387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4545</v>
      </c>
      <c r="I19700" s="1" t="s">
        <v>4545</v>
      </c>
      <c r="J19700" s="1" t="s">
        <v>4546</v>
      </c>
    </row>
    <row r="19701" spans="1:10" x14ac:dyDescent="0.25">
      <c r="A19701" s="1" t="s">
        <v>387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4558</v>
      </c>
      <c r="I19701" s="1" t="s">
        <v>4558</v>
      </c>
      <c r="J19701" s="1" t="s">
        <v>4559</v>
      </c>
    </row>
    <row r="19702" spans="1:10" x14ac:dyDescent="0.25">
      <c r="A19702" s="1" t="s">
        <v>387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4545</v>
      </c>
      <c r="I19702" s="1" t="s">
        <v>4545</v>
      </c>
      <c r="J19702" s="1" t="s">
        <v>4546</v>
      </c>
    </row>
    <row r="19703" spans="1:10" x14ac:dyDescent="0.25">
      <c r="A19703" s="1" t="s">
        <v>387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4545</v>
      </c>
      <c r="I19703" s="1" t="s">
        <v>4545</v>
      </c>
      <c r="J19703" s="1" t="s">
        <v>4546</v>
      </c>
    </row>
    <row r="19704" spans="1:10" x14ac:dyDescent="0.25">
      <c r="A19704" s="1" t="s">
        <v>387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4558</v>
      </c>
      <c r="I19704" s="1" t="s">
        <v>4558</v>
      </c>
      <c r="J19704" s="1" t="s">
        <v>4559</v>
      </c>
    </row>
    <row r="19705" spans="1:10" x14ac:dyDescent="0.25">
      <c r="A19705" s="1" t="s">
        <v>520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4545</v>
      </c>
      <c r="I19705" s="1" t="s">
        <v>4545</v>
      </c>
      <c r="J19705" s="1" t="s">
        <v>4546</v>
      </c>
    </row>
    <row r="19706" spans="1:10" x14ac:dyDescent="0.25">
      <c r="A19706" s="1" t="s">
        <v>520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4568</v>
      </c>
      <c r="I19706" s="1" t="s">
        <v>4568</v>
      </c>
      <c r="J19706" s="1" t="s">
        <v>4569</v>
      </c>
    </row>
    <row r="19707" spans="1:10" x14ac:dyDescent="0.25">
      <c r="A19707" s="1" t="s">
        <v>388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4680</v>
      </c>
      <c r="I19707" s="1" t="s">
        <v>4680</v>
      </c>
      <c r="J19707" s="1" t="s">
        <v>4681</v>
      </c>
    </row>
    <row r="19708" spans="1:10" x14ac:dyDescent="0.25">
      <c r="A19708" s="1" t="s">
        <v>388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4685</v>
      </c>
      <c r="I19708" s="1" t="s">
        <v>4685</v>
      </c>
      <c r="J19708" s="1" t="s">
        <v>4686</v>
      </c>
    </row>
    <row r="19709" spans="1:10" x14ac:dyDescent="0.25">
      <c r="A19709" s="1" t="s">
        <v>388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4685</v>
      </c>
      <c r="I19709" s="1" t="s">
        <v>4685</v>
      </c>
      <c r="J19709" s="1" t="s">
        <v>4686</v>
      </c>
    </row>
    <row r="19710" spans="1:10" x14ac:dyDescent="0.25">
      <c r="A19710" s="1" t="s">
        <v>520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4680</v>
      </c>
      <c r="I19710" s="1" t="s">
        <v>4680</v>
      </c>
      <c r="J19710" s="1" t="s">
        <v>4681</v>
      </c>
    </row>
    <row r="19711" spans="1:10" x14ac:dyDescent="0.25">
      <c r="A19711" s="1" t="s">
        <v>520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4553</v>
      </c>
      <c r="I19711" s="1" t="s">
        <v>4553</v>
      </c>
      <c r="J19711" s="1" t="s">
        <v>4554</v>
      </c>
    </row>
    <row r="19712" spans="1:10" x14ac:dyDescent="0.25">
      <c r="A19712" s="1" t="s">
        <v>520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4553</v>
      </c>
      <c r="I19712" s="1" t="s">
        <v>4553</v>
      </c>
      <c r="J19712" s="1" t="s">
        <v>4554</v>
      </c>
    </row>
    <row r="19713" spans="1:10" x14ac:dyDescent="0.25">
      <c r="A19713" s="1" t="s">
        <v>388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4545</v>
      </c>
      <c r="I19713" s="1" t="s">
        <v>4545</v>
      </c>
      <c r="J19713" s="1" t="s">
        <v>4546</v>
      </c>
    </row>
    <row r="19714" spans="1:10" x14ac:dyDescent="0.25">
      <c r="A19714" s="1" t="s">
        <v>388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4545</v>
      </c>
      <c r="I19714" s="1" t="s">
        <v>4545</v>
      </c>
      <c r="J19714" s="1" t="s">
        <v>4546</v>
      </c>
    </row>
    <row r="19715" spans="1:10" x14ac:dyDescent="0.25">
      <c r="A19715" s="1" t="s">
        <v>388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4566</v>
      </c>
      <c r="I19715" s="1" t="s">
        <v>4566</v>
      </c>
      <c r="J19715" s="1" t="s">
        <v>4567</v>
      </c>
    </row>
    <row r="19716" spans="1:10" x14ac:dyDescent="0.25">
      <c r="A19716" s="1" t="s">
        <v>388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4553</v>
      </c>
      <c r="I19716" s="1" t="s">
        <v>4553</v>
      </c>
      <c r="J19716" s="1" t="s">
        <v>4554</v>
      </c>
    </row>
    <row r="19717" spans="1:10" x14ac:dyDescent="0.25">
      <c r="A19717" s="1" t="s">
        <v>388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4545</v>
      </c>
      <c r="I19717" s="1" t="s">
        <v>4545</v>
      </c>
      <c r="J19717" s="1" t="s">
        <v>4546</v>
      </c>
    </row>
    <row r="19718" spans="1:10" x14ac:dyDescent="0.25">
      <c r="A19718" s="1" t="s">
        <v>388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4558</v>
      </c>
      <c r="I19718" s="1" t="s">
        <v>4558</v>
      </c>
      <c r="J19718" s="1" t="s">
        <v>4559</v>
      </c>
    </row>
    <row r="19719" spans="1:10" x14ac:dyDescent="0.25">
      <c r="A19719" s="1" t="s">
        <v>388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4568</v>
      </c>
      <c r="I19719" s="1" t="s">
        <v>4568</v>
      </c>
      <c r="J19719" s="1" t="s">
        <v>4569</v>
      </c>
    </row>
    <row r="19720" spans="1:10" x14ac:dyDescent="0.25">
      <c r="A19720" s="1" t="s">
        <v>388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4545</v>
      </c>
      <c r="I19720" s="1" t="s">
        <v>4545</v>
      </c>
      <c r="J19720" s="1" t="s">
        <v>4546</v>
      </c>
    </row>
    <row r="19721" spans="1:10" x14ac:dyDescent="0.25">
      <c r="A19721" s="1" t="s">
        <v>388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4558</v>
      </c>
      <c r="I19721" s="1" t="s">
        <v>4558</v>
      </c>
      <c r="J19721" s="1" t="s">
        <v>4559</v>
      </c>
    </row>
    <row r="19722" spans="1:10" x14ac:dyDescent="0.25">
      <c r="A19722" s="1" t="s">
        <v>388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4545</v>
      </c>
      <c r="I19722" s="1" t="s">
        <v>4545</v>
      </c>
      <c r="J19722" s="1" t="s">
        <v>4546</v>
      </c>
    </row>
    <row r="19723" spans="1:10" x14ac:dyDescent="0.25">
      <c r="A19723" s="1" t="s">
        <v>388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4553</v>
      </c>
      <c r="I19723" s="1" t="s">
        <v>4553</v>
      </c>
      <c r="J19723" s="1" t="s">
        <v>4554</v>
      </c>
    </row>
    <row r="19724" spans="1:10" x14ac:dyDescent="0.25">
      <c r="A19724" s="1" t="s">
        <v>388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4573</v>
      </c>
      <c r="I19724" s="1" t="s">
        <v>4573</v>
      </c>
      <c r="J19724" s="1" t="s">
        <v>4574</v>
      </c>
    </row>
    <row r="19725" spans="1:10" x14ac:dyDescent="0.25">
      <c r="A19725" s="1" t="s">
        <v>388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4568</v>
      </c>
      <c r="I19725" s="1" t="s">
        <v>4568</v>
      </c>
      <c r="J19725" s="1" t="s">
        <v>4569</v>
      </c>
    </row>
    <row r="19726" spans="1:10" x14ac:dyDescent="0.25">
      <c r="A19726" s="1" t="s">
        <v>388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4566</v>
      </c>
      <c r="I19726" s="1" t="s">
        <v>4566</v>
      </c>
      <c r="J19726" s="1" t="s">
        <v>4567</v>
      </c>
    </row>
    <row r="19727" spans="1:10" x14ac:dyDescent="0.25">
      <c r="A19727" s="1" t="s">
        <v>388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4573</v>
      </c>
      <c r="I19727" s="1" t="s">
        <v>4573</v>
      </c>
      <c r="J19727" s="1" t="s">
        <v>4574</v>
      </c>
    </row>
    <row r="19728" spans="1:10" x14ac:dyDescent="0.25">
      <c r="A19728" s="1" t="s">
        <v>388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4562</v>
      </c>
      <c r="I19728" s="1" t="s">
        <v>4562</v>
      </c>
      <c r="J19728" s="1" t="s">
        <v>4563</v>
      </c>
    </row>
    <row r="19729" spans="1:10" x14ac:dyDescent="0.25">
      <c r="A19729" s="1" t="s">
        <v>388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4545</v>
      </c>
      <c r="I19729" s="1" t="s">
        <v>4545</v>
      </c>
      <c r="J19729" s="1" t="s">
        <v>4546</v>
      </c>
    </row>
    <row r="19730" spans="1:10" x14ac:dyDescent="0.25">
      <c r="A19730" s="1" t="s">
        <v>388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4553</v>
      </c>
      <c r="I19730" s="1" t="s">
        <v>4553</v>
      </c>
      <c r="J19730" s="1" t="s">
        <v>4554</v>
      </c>
    </row>
    <row r="19731" spans="1:10" x14ac:dyDescent="0.25">
      <c r="A19731" s="1" t="s">
        <v>388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4545</v>
      </c>
      <c r="I19731" s="1" t="s">
        <v>4545</v>
      </c>
      <c r="J19731" s="1" t="s">
        <v>4546</v>
      </c>
    </row>
    <row r="19732" spans="1:10" x14ac:dyDescent="0.25">
      <c r="A19732" s="1" t="s">
        <v>388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4568</v>
      </c>
      <c r="I19732" s="1" t="s">
        <v>4568</v>
      </c>
      <c r="J19732" s="1" t="s">
        <v>4569</v>
      </c>
    </row>
    <row r="19733" spans="1:10" x14ac:dyDescent="0.25">
      <c r="A19733" s="1" t="s">
        <v>388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4558</v>
      </c>
      <c r="I19733" s="1" t="s">
        <v>4558</v>
      </c>
      <c r="J19733" s="1" t="s">
        <v>4559</v>
      </c>
    </row>
    <row r="19734" spans="1:10" x14ac:dyDescent="0.25">
      <c r="A19734" s="1" t="s">
        <v>388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4568</v>
      </c>
      <c r="I19734" s="1" t="s">
        <v>4568</v>
      </c>
      <c r="J19734" s="1" t="s">
        <v>4569</v>
      </c>
    </row>
    <row r="19735" spans="1:10" x14ac:dyDescent="0.25">
      <c r="A19735" s="1" t="s">
        <v>388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4545</v>
      </c>
      <c r="I19735" s="1" t="s">
        <v>4545</v>
      </c>
      <c r="J19735" s="1" t="s">
        <v>4546</v>
      </c>
    </row>
    <row r="19736" spans="1:10" x14ac:dyDescent="0.25">
      <c r="A19736" s="1" t="s">
        <v>388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4568</v>
      </c>
      <c r="I19736" s="1" t="s">
        <v>4568</v>
      </c>
      <c r="J19736" s="1" t="s">
        <v>4569</v>
      </c>
    </row>
    <row r="19737" spans="1:10" x14ac:dyDescent="0.25">
      <c r="A19737" s="1" t="s">
        <v>388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4568</v>
      </c>
      <c r="I19737" s="1" t="s">
        <v>4568</v>
      </c>
      <c r="J19737" s="1" t="s">
        <v>4569</v>
      </c>
    </row>
    <row r="19738" spans="1:10" x14ac:dyDescent="0.25">
      <c r="A19738" s="1" t="s">
        <v>388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4573</v>
      </c>
      <c r="I19738" s="1" t="s">
        <v>4573</v>
      </c>
      <c r="J19738" s="1" t="s">
        <v>4574</v>
      </c>
    </row>
    <row r="19739" spans="1:10" x14ac:dyDescent="0.25">
      <c r="A19739" s="1" t="s">
        <v>388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4545</v>
      </c>
      <c r="I19739" s="1" t="s">
        <v>4545</v>
      </c>
      <c r="J19739" s="1" t="s">
        <v>4546</v>
      </c>
    </row>
    <row r="19740" spans="1:10" x14ac:dyDescent="0.25">
      <c r="A19740" s="1" t="s">
        <v>388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4576</v>
      </c>
      <c r="I19740" s="1" t="s">
        <v>4576</v>
      </c>
      <c r="J19740" s="1" t="s">
        <v>4577</v>
      </c>
    </row>
    <row r="19741" spans="1:10" x14ac:dyDescent="0.25">
      <c r="A19741" s="1" t="s">
        <v>388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4564</v>
      </c>
      <c r="I19741" s="1" t="s">
        <v>4564</v>
      </c>
      <c r="J19741" s="1" t="s">
        <v>4565</v>
      </c>
    </row>
    <row r="19742" spans="1:10" x14ac:dyDescent="0.25">
      <c r="A19742" s="1" t="s">
        <v>388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4571</v>
      </c>
      <c r="I19742" s="1" t="s">
        <v>4571</v>
      </c>
      <c r="J19742" s="1" t="s">
        <v>4572</v>
      </c>
    </row>
    <row r="19743" spans="1:10" x14ac:dyDescent="0.25">
      <c r="A19743" s="1" t="s">
        <v>388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4545</v>
      </c>
      <c r="I19743" s="1" t="s">
        <v>4545</v>
      </c>
      <c r="J19743" s="1" t="s">
        <v>4546</v>
      </c>
    </row>
    <row r="19744" spans="1:10" x14ac:dyDescent="0.25">
      <c r="A19744" s="1" t="s">
        <v>388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4573</v>
      </c>
      <c r="I19744" s="1" t="s">
        <v>4573</v>
      </c>
      <c r="J19744" s="1" t="s">
        <v>4574</v>
      </c>
    </row>
    <row r="19745" spans="1:10" x14ac:dyDescent="0.25">
      <c r="A19745" s="1" t="s">
        <v>388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4568</v>
      </c>
      <c r="I19745" s="1" t="s">
        <v>4568</v>
      </c>
      <c r="J19745" s="1" t="s">
        <v>4569</v>
      </c>
    </row>
    <row r="19746" spans="1:10" x14ac:dyDescent="0.25">
      <c r="A19746" s="1" t="s">
        <v>388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4560</v>
      </c>
      <c r="I19746" s="1" t="s">
        <v>4560</v>
      </c>
      <c r="J19746" s="1" t="s">
        <v>4561</v>
      </c>
    </row>
    <row r="19747" spans="1:10" x14ac:dyDescent="0.25">
      <c r="A19747" s="1" t="s">
        <v>388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4562</v>
      </c>
      <c r="I19747" s="1" t="s">
        <v>4562</v>
      </c>
      <c r="J19747" s="1" t="s">
        <v>4563</v>
      </c>
    </row>
    <row r="19748" spans="1:10" x14ac:dyDescent="0.25">
      <c r="A19748" s="1" t="s">
        <v>388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4545</v>
      </c>
      <c r="I19748" s="1" t="s">
        <v>4545</v>
      </c>
      <c r="J19748" s="1" t="s">
        <v>4546</v>
      </c>
    </row>
    <row r="19749" spans="1:10" x14ac:dyDescent="0.25">
      <c r="A19749" s="1" t="s">
        <v>388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4558</v>
      </c>
      <c r="I19749" s="1" t="s">
        <v>4558</v>
      </c>
      <c r="J19749" s="1" t="s">
        <v>4559</v>
      </c>
    </row>
    <row r="19750" spans="1:10" x14ac:dyDescent="0.25">
      <c r="A19750" s="1" t="s">
        <v>388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4558</v>
      </c>
      <c r="I19750" s="1" t="s">
        <v>4558</v>
      </c>
      <c r="J19750" s="1" t="s">
        <v>4559</v>
      </c>
    </row>
    <row r="19751" spans="1:10" x14ac:dyDescent="0.25">
      <c r="A19751" s="1" t="s">
        <v>388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4545</v>
      </c>
      <c r="I19751" s="1" t="s">
        <v>4545</v>
      </c>
      <c r="J19751" s="1" t="s">
        <v>4546</v>
      </c>
    </row>
    <row r="19752" spans="1:10" x14ac:dyDescent="0.25">
      <c r="A19752" s="1" t="s">
        <v>388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4576</v>
      </c>
      <c r="I19752" s="1" t="s">
        <v>4576</v>
      </c>
      <c r="J19752" s="1" t="s">
        <v>4577</v>
      </c>
    </row>
    <row r="19753" spans="1:10" x14ac:dyDescent="0.25">
      <c r="A19753" s="1" t="s">
        <v>388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4571</v>
      </c>
      <c r="I19753" s="1" t="s">
        <v>4571</v>
      </c>
      <c r="J19753" s="1" t="s">
        <v>4572</v>
      </c>
    </row>
    <row r="19754" spans="1:10" x14ac:dyDescent="0.25">
      <c r="A19754" s="1" t="s">
        <v>388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4571</v>
      </c>
      <c r="I19754" s="1" t="s">
        <v>4571</v>
      </c>
      <c r="J19754" s="1" t="s">
        <v>4572</v>
      </c>
    </row>
    <row r="19755" spans="1:10" x14ac:dyDescent="0.25">
      <c r="A19755" s="1" t="s">
        <v>388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4576</v>
      </c>
      <c r="I19755" s="1" t="s">
        <v>4576</v>
      </c>
      <c r="J19755" s="1" t="s">
        <v>4577</v>
      </c>
    </row>
    <row r="19756" spans="1:10" x14ac:dyDescent="0.25">
      <c r="A19756" s="1" t="s">
        <v>3891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4545</v>
      </c>
      <c r="I19756" s="1" t="s">
        <v>4545</v>
      </c>
      <c r="J19756" s="1" t="s">
        <v>4546</v>
      </c>
    </row>
    <row r="19757" spans="1:10" x14ac:dyDescent="0.25">
      <c r="A19757" s="1" t="s">
        <v>3891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4558</v>
      </c>
      <c r="I19757" s="1" t="s">
        <v>4558</v>
      </c>
      <c r="J19757" s="1" t="s">
        <v>4559</v>
      </c>
    </row>
    <row r="19758" spans="1:10" x14ac:dyDescent="0.25">
      <c r="A19758" s="1" t="s">
        <v>3891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4568</v>
      </c>
      <c r="I19758" s="1" t="s">
        <v>4568</v>
      </c>
      <c r="J19758" s="1" t="s">
        <v>4569</v>
      </c>
    </row>
    <row r="19759" spans="1:10" x14ac:dyDescent="0.25">
      <c r="A19759" s="1" t="s">
        <v>3891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4545</v>
      </c>
      <c r="I19759" s="1" t="s">
        <v>4545</v>
      </c>
      <c r="J19759" s="1" t="s">
        <v>4546</v>
      </c>
    </row>
    <row r="19760" spans="1:10" x14ac:dyDescent="0.25">
      <c r="A19760" s="1" t="s">
        <v>3891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4545</v>
      </c>
      <c r="I19760" s="1" t="s">
        <v>4545</v>
      </c>
      <c r="J19760" s="1" t="s">
        <v>4546</v>
      </c>
    </row>
    <row r="19761" spans="1:10" x14ac:dyDescent="0.25">
      <c r="A19761" s="1" t="s">
        <v>3891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4545</v>
      </c>
      <c r="I19761" s="1" t="s">
        <v>4545</v>
      </c>
      <c r="J19761" s="1" t="s">
        <v>4546</v>
      </c>
    </row>
    <row r="19762" spans="1:10" x14ac:dyDescent="0.25">
      <c r="A19762" s="1" t="s">
        <v>3891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4545</v>
      </c>
      <c r="I19762" s="1" t="s">
        <v>4545</v>
      </c>
      <c r="J19762" s="1" t="s">
        <v>4546</v>
      </c>
    </row>
    <row r="19763" spans="1:10" x14ac:dyDescent="0.25">
      <c r="A19763" s="1" t="s">
        <v>3891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4545</v>
      </c>
      <c r="I19763" s="1" t="s">
        <v>4545</v>
      </c>
      <c r="J19763" s="1" t="s">
        <v>4546</v>
      </c>
    </row>
    <row r="19764" spans="1:10" x14ac:dyDescent="0.25">
      <c r="A19764" s="1" t="s">
        <v>3891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4560</v>
      </c>
      <c r="I19764" s="1" t="s">
        <v>4560</v>
      </c>
      <c r="J19764" s="1" t="s">
        <v>4561</v>
      </c>
    </row>
    <row r="19765" spans="1:10" x14ac:dyDescent="0.25">
      <c r="A19765" s="1" t="s">
        <v>3892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4562</v>
      </c>
      <c r="I19765" s="1" t="s">
        <v>4562</v>
      </c>
      <c r="J19765" s="1" t="s">
        <v>4563</v>
      </c>
    </row>
    <row r="19766" spans="1:10" x14ac:dyDescent="0.25">
      <c r="A19766" s="1" t="s">
        <v>3893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4562</v>
      </c>
      <c r="I19766" s="1" t="s">
        <v>4562</v>
      </c>
      <c r="J19766" s="1" t="s">
        <v>4563</v>
      </c>
    </row>
    <row r="19767" spans="1:10" x14ac:dyDescent="0.25">
      <c r="A19767" s="1" t="s">
        <v>3894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4558</v>
      </c>
      <c r="I19767" s="1" t="s">
        <v>4558</v>
      </c>
      <c r="J19767" s="1" t="s">
        <v>4559</v>
      </c>
    </row>
    <row r="19768" spans="1:10" x14ac:dyDescent="0.25">
      <c r="A19768" s="1" t="s">
        <v>3894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4545</v>
      </c>
      <c r="I19768" s="1" t="s">
        <v>4545</v>
      </c>
      <c r="J19768" s="1" t="s">
        <v>4546</v>
      </c>
    </row>
    <row r="19769" spans="1:10" x14ac:dyDescent="0.25">
      <c r="A19769" s="1" t="s">
        <v>3894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4558</v>
      </c>
      <c r="I19769" s="1" t="s">
        <v>4558</v>
      </c>
      <c r="J19769" s="1" t="s">
        <v>4559</v>
      </c>
    </row>
    <row r="19770" spans="1:10" x14ac:dyDescent="0.25">
      <c r="A19770" s="1" t="s">
        <v>3894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4558</v>
      </c>
      <c r="I19770" s="1" t="s">
        <v>4558</v>
      </c>
      <c r="J19770" s="1" t="s">
        <v>4559</v>
      </c>
    </row>
    <row r="19771" spans="1:10" x14ac:dyDescent="0.25">
      <c r="A19771" s="1" t="s">
        <v>3894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4558</v>
      </c>
      <c r="I19771" s="1" t="s">
        <v>4558</v>
      </c>
      <c r="J19771" s="1" t="s">
        <v>4559</v>
      </c>
    </row>
    <row r="19772" spans="1:10" x14ac:dyDescent="0.25">
      <c r="A19772" s="1" t="s">
        <v>3894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4568</v>
      </c>
      <c r="I19772" s="1" t="s">
        <v>4568</v>
      </c>
      <c r="J19772" s="1" t="s">
        <v>4569</v>
      </c>
    </row>
    <row r="19773" spans="1:10" x14ac:dyDescent="0.25">
      <c r="A19773" s="1" t="s">
        <v>3894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4545</v>
      </c>
      <c r="I19773" s="1" t="s">
        <v>4545</v>
      </c>
      <c r="J19773" s="1" t="s">
        <v>4546</v>
      </c>
    </row>
    <row r="19774" spans="1:10" x14ac:dyDescent="0.25">
      <c r="A19774" s="1" t="s">
        <v>3894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4545</v>
      </c>
      <c r="I19774" s="1" t="s">
        <v>4545</v>
      </c>
      <c r="J19774" s="1" t="s">
        <v>4546</v>
      </c>
    </row>
    <row r="19775" spans="1:10" x14ac:dyDescent="0.25">
      <c r="A19775" s="1" t="s">
        <v>5207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4571</v>
      </c>
      <c r="I19775" s="1" t="s">
        <v>4571</v>
      </c>
      <c r="J19775" s="1" t="s">
        <v>4572</v>
      </c>
    </row>
    <row r="19776" spans="1:10" x14ac:dyDescent="0.25">
      <c r="A19776" s="1" t="s">
        <v>5207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4576</v>
      </c>
      <c r="I19776" s="1" t="s">
        <v>4576</v>
      </c>
      <c r="J19776" s="1" t="s">
        <v>4577</v>
      </c>
    </row>
    <row r="19777" spans="1:10" x14ac:dyDescent="0.25">
      <c r="A19777" s="1" t="s">
        <v>3895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4545</v>
      </c>
      <c r="I19777" s="1" t="s">
        <v>4545</v>
      </c>
      <c r="J19777" s="1" t="s">
        <v>4546</v>
      </c>
    </row>
    <row r="19778" spans="1:10" x14ac:dyDescent="0.25">
      <c r="A19778" s="1" t="s">
        <v>3895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4553</v>
      </c>
      <c r="I19778" s="1" t="s">
        <v>4553</v>
      </c>
      <c r="J19778" s="1" t="s">
        <v>4554</v>
      </c>
    </row>
    <row r="19779" spans="1:10" x14ac:dyDescent="0.25">
      <c r="A19779" s="1" t="s">
        <v>3896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4545</v>
      </c>
      <c r="I19779" s="1" t="s">
        <v>4545</v>
      </c>
      <c r="J19779" s="1" t="s">
        <v>4546</v>
      </c>
    </row>
    <row r="19780" spans="1:10" x14ac:dyDescent="0.25">
      <c r="A19780" s="1" t="s">
        <v>3896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4545</v>
      </c>
      <c r="I19780" s="1" t="s">
        <v>4545</v>
      </c>
      <c r="J19780" s="1" t="s">
        <v>4546</v>
      </c>
    </row>
    <row r="19781" spans="1:10" x14ac:dyDescent="0.25">
      <c r="A19781" s="1" t="s">
        <v>3896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4558</v>
      </c>
      <c r="I19781" s="1" t="s">
        <v>4558</v>
      </c>
      <c r="J19781" s="1" t="s">
        <v>4559</v>
      </c>
    </row>
    <row r="19782" spans="1:10" x14ac:dyDescent="0.25">
      <c r="A19782" s="1" t="s">
        <v>3896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4558</v>
      </c>
      <c r="I19782" s="1" t="s">
        <v>4558</v>
      </c>
      <c r="J19782" s="1" t="s">
        <v>4559</v>
      </c>
    </row>
    <row r="19783" spans="1:10" x14ac:dyDescent="0.25">
      <c r="A19783" s="1" t="s">
        <v>3896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4545</v>
      </c>
      <c r="I19783" s="1" t="s">
        <v>4545</v>
      </c>
      <c r="J19783" s="1" t="s">
        <v>4546</v>
      </c>
    </row>
    <row r="19784" spans="1:10" x14ac:dyDescent="0.25">
      <c r="A19784" s="1" t="s">
        <v>3896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4560</v>
      </c>
      <c r="I19784" s="1" t="s">
        <v>4560</v>
      </c>
      <c r="J19784" s="1" t="s">
        <v>4561</v>
      </c>
    </row>
    <row r="19785" spans="1:10" x14ac:dyDescent="0.25">
      <c r="A19785" s="1" t="s">
        <v>3896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4558</v>
      </c>
      <c r="I19785" s="1" t="s">
        <v>4558</v>
      </c>
      <c r="J19785" s="1" t="s">
        <v>4559</v>
      </c>
    </row>
    <row r="19786" spans="1:10" x14ac:dyDescent="0.25">
      <c r="A19786" s="1" t="s">
        <v>3896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4545</v>
      </c>
      <c r="I19786" s="1" t="s">
        <v>4545</v>
      </c>
      <c r="J19786" s="1" t="s">
        <v>4546</v>
      </c>
    </row>
    <row r="19787" spans="1:10" x14ac:dyDescent="0.25">
      <c r="A19787" s="1" t="s">
        <v>3897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4576</v>
      </c>
      <c r="I19787" s="1" t="s">
        <v>4576</v>
      </c>
      <c r="J19787" s="1" t="s">
        <v>4577</v>
      </c>
    </row>
    <row r="19788" spans="1:10" x14ac:dyDescent="0.25">
      <c r="A19788" s="1" t="s">
        <v>3897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4576</v>
      </c>
      <c r="I19788" s="1" t="s">
        <v>4576</v>
      </c>
      <c r="J19788" s="1" t="s">
        <v>4577</v>
      </c>
    </row>
    <row r="19789" spans="1:10" x14ac:dyDescent="0.25">
      <c r="A19789" s="1" t="s">
        <v>3898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4545</v>
      </c>
      <c r="I19789" s="1" t="s">
        <v>4545</v>
      </c>
      <c r="J19789" s="1" t="s">
        <v>4546</v>
      </c>
    </row>
    <row r="19790" spans="1:10" x14ac:dyDescent="0.25">
      <c r="A19790" s="1" t="s">
        <v>3898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4558</v>
      </c>
      <c r="I19790" s="1" t="s">
        <v>4558</v>
      </c>
      <c r="J19790" s="1" t="s">
        <v>4559</v>
      </c>
    </row>
    <row r="19791" spans="1:10" x14ac:dyDescent="0.25">
      <c r="A19791" s="1" t="s">
        <v>3898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4558</v>
      </c>
      <c r="I19791" s="1" t="s">
        <v>4558</v>
      </c>
      <c r="J19791" s="1" t="s">
        <v>4559</v>
      </c>
    </row>
    <row r="19792" spans="1:10" x14ac:dyDescent="0.25">
      <c r="A19792" s="1" t="s">
        <v>3898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4545</v>
      </c>
      <c r="I19792" s="1" t="s">
        <v>4545</v>
      </c>
      <c r="J19792" s="1" t="s">
        <v>4546</v>
      </c>
    </row>
    <row r="19793" spans="1:10" x14ac:dyDescent="0.25">
      <c r="A19793" s="1" t="s">
        <v>3898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4568</v>
      </c>
      <c r="I19793" s="1" t="s">
        <v>4568</v>
      </c>
      <c r="J19793" s="1" t="s">
        <v>4569</v>
      </c>
    </row>
    <row r="19794" spans="1:10" x14ac:dyDescent="0.25">
      <c r="A19794" s="1" t="s">
        <v>3898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4568</v>
      </c>
      <c r="I19794" s="1" t="s">
        <v>4568</v>
      </c>
      <c r="J19794" s="1" t="s">
        <v>4569</v>
      </c>
    </row>
    <row r="19795" spans="1:10" x14ac:dyDescent="0.25">
      <c r="A19795" s="1" t="s">
        <v>3898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4568</v>
      </c>
      <c r="I19795" s="1" t="s">
        <v>4568</v>
      </c>
      <c r="J19795" s="1" t="s">
        <v>4569</v>
      </c>
    </row>
    <row r="19796" spans="1:10" x14ac:dyDescent="0.25">
      <c r="A19796" s="1" t="s">
        <v>3898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4545</v>
      </c>
      <c r="I19796" s="1" t="s">
        <v>4545</v>
      </c>
      <c r="J19796" s="1" t="s">
        <v>4546</v>
      </c>
    </row>
    <row r="19797" spans="1:10" x14ac:dyDescent="0.25">
      <c r="A19797" s="1" t="s">
        <v>3899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4545</v>
      </c>
      <c r="I19797" s="1" t="s">
        <v>4545</v>
      </c>
      <c r="J19797" s="1" t="s">
        <v>4546</v>
      </c>
    </row>
    <row r="19798" spans="1:10" x14ac:dyDescent="0.25">
      <c r="A19798" s="1" t="s">
        <v>3899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4558</v>
      </c>
      <c r="I19798" s="1" t="s">
        <v>4558</v>
      </c>
      <c r="J19798" s="1" t="s">
        <v>4559</v>
      </c>
    </row>
    <row r="19799" spans="1:10" x14ac:dyDescent="0.25">
      <c r="A19799" s="1" t="s">
        <v>3901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4562</v>
      </c>
      <c r="I19799" s="1" t="s">
        <v>4562</v>
      </c>
      <c r="J19799" s="1" t="s">
        <v>4563</v>
      </c>
    </row>
    <row r="19800" spans="1:10" x14ac:dyDescent="0.25">
      <c r="A19800" s="1" t="s">
        <v>3901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4558</v>
      </c>
      <c r="I19800" s="1" t="s">
        <v>4558</v>
      </c>
      <c r="J19800" s="1" t="s">
        <v>4559</v>
      </c>
    </row>
    <row r="19801" spans="1:10" x14ac:dyDescent="0.25">
      <c r="A19801" s="1" t="s">
        <v>3901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4553</v>
      </c>
      <c r="I19801" s="1" t="s">
        <v>4553</v>
      </c>
      <c r="J19801" s="1" t="s">
        <v>4554</v>
      </c>
    </row>
    <row r="19802" spans="1:10" x14ac:dyDescent="0.25">
      <c r="A19802" s="1" t="s">
        <v>3901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4545</v>
      </c>
      <c r="I19802" s="1" t="s">
        <v>4545</v>
      </c>
      <c r="J19802" s="1" t="s">
        <v>4546</v>
      </c>
    </row>
    <row r="19803" spans="1:10" x14ac:dyDescent="0.25">
      <c r="A19803" s="1" t="s">
        <v>3901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4545</v>
      </c>
      <c r="I19803" s="1" t="s">
        <v>4545</v>
      </c>
      <c r="J19803" s="1" t="s">
        <v>4546</v>
      </c>
    </row>
    <row r="19804" spans="1:10" x14ac:dyDescent="0.25">
      <c r="A19804" s="1" t="s">
        <v>3901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4564</v>
      </c>
      <c r="I19804" s="1" t="s">
        <v>4564</v>
      </c>
      <c r="J19804" s="1" t="s">
        <v>4565</v>
      </c>
    </row>
    <row r="19805" spans="1:10" x14ac:dyDescent="0.25">
      <c r="A19805" s="1" t="s">
        <v>3901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4545</v>
      </c>
      <c r="I19805" s="1" t="s">
        <v>4545</v>
      </c>
      <c r="J19805" s="1" t="s">
        <v>4546</v>
      </c>
    </row>
    <row r="19806" spans="1:10" x14ac:dyDescent="0.25">
      <c r="A19806" s="1" t="s">
        <v>3901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4562</v>
      </c>
      <c r="I19806" s="1" t="s">
        <v>4562</v>
      </c>
      <c r="J19806" s="1" t="s">
        <v>4563</v>
      </c>
    </row>
    <row r="19807" spans="1:10" x14ac:dyDescent="0.25">
      <c r="A19807" s="1" t="s">
        <v>3901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4545</v>
      </c>
      <c r="I19807" s="1" t="s">
        <v>4545</v>
      </c>
      <c r="J19807" s="1" t="s">
        <v>4546</v>
      </c>
    </row>
    <row r="19808" spans="1:10" x14ac:dyDescent="0.25">
      <c r="A19808" s="1" t="s">
        <v>3901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4545</v>
      </c>
      <c r="I19808" s="1" t="s">
        <v>4545</v>
      </c>
      <c r="J19808" s="1" t="s">
        <v>4546</v>
      </c>
    </row>
    <row r="19809" spans="1:10" x14ac:dyDescent="0.25">
      <c r="A19809" s="1" t="s">
        <v>3901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4564</v>
      </c>
      <c r="I19809" s="1" t="s">
        <v>4564</v>
      </c>
      <c r="J19809" s="1" t="s">
        <v>4565</v>
      </c>
    </row>
    <row r="19810" spans="1:10" x14ac:dyDescent="0.25">
      <c r="A19810" s="1" t="s">
        <v>5208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4680</v>
      </c>
      <c r="I19810" s="1" t="s">
        <v>4680</v>
      </c>
      <c r="J19810" s="1" t="s">
        <v>4681</v>
      </c>
    </row>
    <row r="19811" spans="1:10" x14ac:dyDescent="0.25">
      <c r="A19811" s="1" t="s">
        <v>5208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4676</v>
      </c>
      <c r="I19811" s="1" t="s">
        <v>4676</v>
      </c>
      <c r="J19811" s="1" t="s">
        <v>4677</v>
      </c>
    </row>
    <row r="19812" spans="1:10" x14ac:dyDescent="0.25">
      <c r="A19812" s="1" t="s">
        <v>5209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4545</v>
      </c>
      <c r="I19812" s="1" t="s">
        <v>4545</v>
      </c>
      <c r="J19812" s="1" t="s">
        <v>4546</v>
      </c>
    </row>
    <row r="19813" spans="1:10" x14ac:dyDescent="0.25">
      <c r="A19813" s="1" t="s">
        <v>5209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4545</v>
      </c>
      <c r="I19813" s="1" t="s">
        <v>4545</v>
      </c>
      <c r="J19813" s="1" t="s">
        <v>4546</v>
      </c>
    </row>
    <row r="19814" spans="1:10" x14ac:dyDescent="0.25">
      <c r="A19814" s="1" t="s">
        <v>3904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4568</v>
      </c>
      <c r="I19814" s="1" t="s">
        <v>4568</v>
      </c>
      <c r="J19814" s="1" t="s">
        <v>4569</v>
      </c>
    </row>
    <row r="19815" spans="1:10" x14ac:dyDescent="0.25">
      <c r="A19815" s="1" t="s">
        <v>3904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4558</v>
      </c>
      <c r="I19815" s="1" t="s">
        <v>4558</v>
      </c>
      <c r="J19815" s="1" t="s">
        <v>4559</v>
      </c>
    </row>
    <row r="19816" spans="1:10" x14ac:dyDescent="0.25">
      <c r="A19816" s="1" t="s">
        <v>3904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4545</v>
      </c>
      <c r="I19816" s="1" t="s">
        <v>4545</v>
      </c>
      <c r="J19816" s="1" t="s">
        <v>4546</v>
      </c>
    </row>
    <row r="19817" spans="1:10" x14ac:dyDescent="0.25">
      <c r="A19817" s="1" t="s">
        <v>3904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4545</v>
      </c>
      <c r="I19817" s="1" t="s">
        <v>4545</v>
      </c>
      <c r="J19817" s="1" t="s">
        <v>4546</v>
      </c>
    </row>
    <row r="19818" spans="1:10" x14ac:dyDescent="0.25">
      <c r="A19818" s="1" t="s">
        <v>3904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4568</v>
      </c>
      <c r="I19818" s="1" t="s">
        <v>4568</v>
      </c>
      <c r="J19818" s="1" t="s">
        <v>4569</v>
      </c>
    </row>
    <row r="19819" spans="1:10" x14ac:dyDescent="0.25">
      <c r="A19819" s="1" t="s">
        <v>3904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4553</v>
      </c>
      <c r="I19819" s="1" t="s">
        <v>4553</v>
      </c>
      <c r="J19819" s="1" t="s">
        <v>4554</v>
      </c>
    </row>
    <row r="19820" spans="1:10" x14ac:dyDescent="0.25">
      <c r="A19820" s="1" t="s">
        <v>3904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4558</v>
      </c>
      <c r="I19820" s="1" t="s">
        <v>4558</v>
      </c>
      <c r="J19820" s="1" t="s">
        <v>4559</v>
      </c>
    </row>
    <row r="19821" spans="1:10" x14ac:dyDescent="0.25">
      <c r="A19821" s="1" t="s">
        <v>3904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4558</v>
      </c>
      <c r="I19821" s="1" t="s">
        <v>4558</v>
      </c>
      <c r="J19821" s="1" t="s">
        <v>4559</v>
      </c>
    </row>
    <row r="19822" spans="1:10" x14ac:dyDescent="0.25">
      <c r="A19822" s="1" t="s">
        <v>3904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4553</v>
      </c>
      <c r="I19822" s="1" t="s">
        <v>4553</v>
      </c>
      <c r="J19822" s="1" t="s">
        <v>4554</v>
      </c>
    </row>
    <row r="19823" spans="1:10" x14ac:dyDescent="0.25">
      <c r="A19823" s="1" t="s">
        <v>3904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4545</v>
      </c>
      <c r="I19823" s="1" t="s">
        <v>4545</v>
      </c>
      <c r="J19823" s="1" t="s">
        <v>4546</v>
      </c>
    </row>
    <row r="19824" spans="1:10" x14ac:dyDescent="0.25">
      <c r="A19824" s="1" t="s">
        <v>3904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4568</v>
      </c>
      <c r="I19824" s="1" t="s">
        <v>4568</v>
      </c>
      <c r="J19824" s="1" t="s">
        <v>4569</v>
      </c>
    </row>
    <row r="19825" spans="1:10" x14ac:dyDescent="0.25">
      <c r="A19825" s="1" t="s">
        <v>3905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4573</v>
      </c>
      <c r="I19825" s="1" t="s">
        <v>4573</v>
      </c>
      <c r="J19825" s="1" t="s">
        <v>4574</v>
      </c>
    </row>
    <row r="19826" spans="1:10" x14ac:dyDescent="0.25">
      <c r="A19826" s="1" t="s">
        <v>3905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4564</v>
      </c>
      <c r="I19826" s="1" t="s">
        <v>4564</v>
      </c>
      <c r="J19826" s="1" t="s">
        <v>4565</v>
      </c>
    </row>
    <row r="19827" spans="1:10" x14ac:dyDescent="0.25">
      <c r="A19827" s="1" t="s">
        <v>3906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4545</v>
      </c>
      <c r="I19827" s="1" t="s">
        <v>4545</v>
      </c>
      <c r="J19827" s="1" t="s">
        <v>4546</v>
      </c>
    </row>
    <row r="19828" spans="1:10" x14ac:dyDescent="0.25">
      <c r="A19828" s="1" t="s">
        <v>3906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4558</v>
      </c>
      <c r="I19828" s="1" t="s">
        <v>4558</v>
      </c>
      <c r="J19828" s="1" t="s">
        <v>4559</v>
      </c>
    </row>
    <row r="19829" spans="1:10" x14ac:dyDescent="0.25">
      <c r="A19829" s="1" t="s">
        <v>3906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4558</v>
      </c>
      <c r="I19829" s="1" t="s">
        <v>4558</v>
      </c>
      <c r="J19829" s="1" t="s">
        <v>4559</v>
      </c>
    </row>
    <row r="19830" spans="1:10" x14ac:dyDescent="0.25">
      <c r="A19830" s="1" t="s">
        <v>3906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4558</v>
      </c>
      <c r="I19830" s="1" t="s">
        <v>4558</v>
      </c>
      <c r="J19830" s="1" t="s">
        <v>4559</v>
      </c>
    </row>
    <row r="19831" spans="1:10" x14ac:dyDescent="0.25">
      <c r="A19831" s="1" t="s">
        <v>3906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4553</v>
      </c>
      <c r="I19831" s="1" t="s">
        <v>4553</v>
      </c>
      <c r="J19831" s="1" t="s">
        <v>4554</v>
      </c>
    </row>
    <row r="19832" spans="1:10" x14ac:dyDescent="0.25">
      <c r="A19832" s="1" t="s">
        <v>3906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4564</v>
      </c>
      <c r="I19832" s="1" t="s">
        <v>4564</v>
      </c>
      <c r="J19832" s="1" t="s">
        <v>4565</v>
      </c>
    </row>
    <row r="19833" spans="1:10" x14ac:dyDescent="0.25">
      <c r="A19833" s="1" t="s">
        <v>3906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4562</v>
      </c>
      <c r="I19833" s="1" t="s">
        <v>4562</v>
      </c>
      <c r="J19833" s="1" t="s">
        <v>4563</v>
      </c>
    </row>
    <row r="19834" spans="1:10" x14ac:dyDescent="0.25">
      <c r="A19834" s="1" t="s">
        <v>3906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4545</v>
      </c>
      <c r="I19834" s="1" t="s">
        <v>4545</v>
      </c>
      <c r="J19834" s="1" t="s">
        <v>4546</v>
      </c>
    </row>
    <row r="19835" spans="1:10" x14ac:dyDescent="0.25">
      <c r="A19835" s="1" t="s">
        <v>3906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4545</v>
      </c>
      <c r="I19835" s="1" t="s">
        <v>4545</v>
      </c>
      <c r="J19835" s="1" t="s">
        <v>4546</v>
      </c>
    </row>
    <row r="19836" spans="1:10" x14ac:dyDescent="0.25">
      <c r="A19836" s="1" t="s">
        <v>3906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4568</v>
      </c>
      <c r="I19836" s="1" t="s">
        <v>4568</v>
      </c>
      <c r="J19836" s="1" t="s">
        <v>4569</v>
      </c>
    </row>
    <row r="19837" spans="1:10" x14ac:dyDescent="0.25">
      <c r="A19837" s="1" t="s">
        <v>3906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4545</v>
      </c>
      <c r="I19837" s="1" t="s">
        <v>4545</v>
      </c>
      <c r="J19837" s="1" t="s">
        <v>4546</v>
      </c>
    </row>
    <row r="19838" spans="1:10" x14ac:dyDescent="0.25">
      <c r="A19838" s="1" t="s">
        <v>3907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4564</v>
      </c>
      <c r="I19838" s="1" t="s">
        <v>4564</v>
      </c>
      <c r="J19838" s="1" t="s">
        <v>4565</v>
      </c>
    </row>
    <row r="19839" spans="1:10" x14ac:dyDescent="0.25">
      <c r="A19839" s="1" t="s">
        <v>3907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4588</v>
      </c>
      <c r="I19839" s="1" t="s">
        <v>4588</v>
      </c>
      <c r="J19839" s="1" t="s">
        <v>4577</v>
      </c>
    </row>
    <row r="19840" spans="1:10" x14ac:dyDescent="0.25">
      <c r="A19840" s="1" t="s">
        <v>3907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4560</v>
      </c>
      <c r="I19840" s="1" t="s">
        <v>4560</v>
      </c>
      <c r="J19840" s="1" t="s">
        <v>4561</v>
      </c>
    </row>
    <row r="19841" spans="1:10" x14ac:dyDescent="0.25">
      <c r="A19841" s="1" t="s">
        <v>3907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4693</v>
      </c>
      <c r="I19841" s="1" t="s">
        <v>4693</v>
      </c>
      <c r="J19841" s="1" t="s">
        <v>4572</v>
      </c>
    </row>
    <row r="19842" spans="1:10" x14ac:dyDescent="0.25">
      <c r="A19842" s="1" t="s">
        <v>3908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4545</v>
      </c>
      <c r="I19842" s="1" t="s">
        <v>4545</v>
      </c>
      <c r="J19842" s="1" t="s">
        <v>4546</v>
      </c>
    </row>
    <row r="19843" spans="1:10" x14ac:dyDescent="0.25">
      <c r="A19843" s="1" t="s">
        <v>3908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4545</v>
      </c>
      <c r="I19843" s="1" t="s">
        <v>4545</v>
      </c>
      <c r="J19843" s="1" t="s">
        <v>4546</v>
      </c>
    </row>
    <row r="19844" spans="1:10" x14ac:dyDescent="0.25">
      <c r="A19844" s="1" t="s">
        <v>3908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4566</v>
      </c>
      <c r="I19844" s="1" t="s">
        <v>4566</v>
      </c>
      <c r="J19844" s="1" t="s">
        <v>4567</v>
      </c>
    </row>
    <row r="19845" spans="1:10" x14ac:dyDescent="0.25">
      <c r="A19845" s="1" t="s">
        <v>3908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4545</v>
      </c>
      <c r="I19845" s="1" t="s">
        <v>4545</v>
      </c>
      <c r="J19845" s="1" t="s">
        <v>4546</v>
      </c>
    </row>
    <row r="19846" spans="1:10" x14ac:dyDescent="0.25">
      <c r="A19846" s="1" t="s">
        <v>3908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4558</v>
      </c>
      <c r="I19846" s="1" t="s">
        <v>4558</v>
      </c>
      <c r="J19846" s="1" t="s">
        <v>4559</v>
      </c>
    </row>
    <row r="19847" spans="1:10" x14ac:dyDescent="0.25">
      <c r="A19847" s="1" t="s">
        <v>3908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4558</v>
      </c>
      <c r="I19847" s="1" t="s">
        <v>4558</v>
      </c>
      <c r="J19847" s="1" t="s">
        <v>4559</v>
      </c>
    </row>
    <row r="19848" spans="1:10" x14ac:dyDescent="0.25">
      <c r="A19848" s="1" t="s">
        <v>3908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4558</v>
      </c>
      <c r="I19848" s="1" t="s">
        <v>4558</v>
      </c>
      <c r="J19848" s="1" t="s">
        <v>4559</v>
      </c>
    </row>
    <row r="19849" spans="1:10" x14ac:dyDescent="0.25">
      <c r="A19849" s="1" t="s">
        <v>3908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4564</v>
      </c>
      <c r="I19849" s="1" t="s">
        <v>4564</v>
      </c>
      <c r="J19849" s="1" t="s">
        <v>4565</v>
      </c>
    </row>
    <row r="19850" spans="1:10" x14ac:dyDescent="0.25">
      <c r="A19850" s="1" t="s">
        <v>3908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4564</v>
      </c>
      <c r="I19850" s="1" t="s">
        <v>4564</v>
      </c>
      <c r="J19850" s="1" t="s">
        <v>4565</v>
      </c>
    </row>
    <row r="19851" spans="1:10" x14ac:dyDescent="0.25">
      <c r="A19851" s="1" t="s">
        <v>5210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4564</v>
      </c>
      <c r="I19851" s="1" t="s">
        <v>4564</v>
      </c>
      <c r="J19851" s="1" t="s">
        <v>4565</v>
      </c>
    </row>
    <row r="19852" spans="1:10" x14ac:dyDescent="0.25">
      <c r="A19852" s="1" t="s">
        <v>5210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4558</v>
      </c>
      <c r="I19852" s="1" t="s">
        <v>4558</v>
      </c>
      <c r="J19852" s="1" t="s">
        <v>4559</v>
      </c>
    </row>
    <row r="19853" spans="1:10" x14ac:dyDescent="0.25">
      <c r="A19853" s="1" t="s">
        <v>3909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4545</v>
      </c>
      <c r="I19853" s="1" t="s">
        <v>4545</v>
      </c>
      <c r="J19853" s="1" t="s">
        <v>4546</v>
      </c>
    </row>
    <row r="19854" spans="1:10" x14ac:dyDescent="0.25">
      <c r="A19854" s="1" t="s">
        <v>3909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4545</v>
      </c>
      <c r="I19854" s="1" t="s">
        <v>4545</v>
      </c>
      <c r="J19854" s="1" t="s">
        <v>4546</v>
      </c>
    </row>
    <row r="19855" spans="1:10" x14ac:dyDescent="0.25">
      <c r="A19855" s="1" t="s">
        <v>3910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4564</v>
      </c>
      <c r="I19855" s="1" t="s">
        <v>4564</v>
      </c>
      <c r="J19855" s="1" t="s">
        <v>4664</v>
      </c>
    </row>
    <row r="19856" spans="1:10" x14ac:dyDescent="0.25">
      <c r="A19856" s="1" t="s">
        <v>3910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4553</v>
      </c>
      <c r="I19856" s="1" t="s">
        <v>4553</v>
      </c>
      <c r="J19856" s="1" t="s">
        <v>4555</v>
      </c>
    </row>
    <row r="19857" spans="1:10" x14ac:dyDescent="0.25">
      <c r="A19857" s="1" t="s">
        <v>3910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4603</v>
      </c>
      <c r="I19857" s="1" t="s">
        <v>4603</v>
      </c>
      <c r="J19857" s="1" t="s">
        <v>4604</v>
      </c>
    </row>
    <row r="19858" spans="1:10" x14ac:dyDescent="0.25">
      <c r="A19858" s="1" t="s">
        <v>3910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4627</v>
      </c>
      <c r="I19858" s="1" t="s">
        <v>4627</v>
      </c>
      <c r="J19858" s="1" t="s">
        <v>4628</v>
      </c>
    </row>
    <row r="19859" spans="1:10" x14ac:dyDescent="0.25">
      <c r="A19859" s="1" t="s">
        <v>3910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4655</v>
      </c>
      <c r="I19859" s="1" t="s">
        <v>4655</v>
      </c>
      <c r="J19859" s="1" t="s">
        <v>4656</v>
      </c>
    </row>
    <row r="19860" spans="1:10" x14ac:dyDescent="0.25">
      <c r="A19860" s="1" t="s">
        <v>3910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4694</v>
      </c>
      <c r="I19860" s="1" t="s">
        <v>4694</v>
      </c>
      <c r="J19860" s="1" t="s">
        <v>4663</v>
      </c>
    </row>
    <row r="19861" spans="1:10" x14ac:dyDescent="0.25">
      <c r="A19861" s="1" t="s">
        <v>3912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4694</v>
      </c>
      <c r="I19861" s="1" t="s">
        <v>4694</v>
      </c>
      <c r="J19861" s="1" t="s">
        <v>4663</v>
      </c>
    </row>
    <row r="19862" spans="1:10" x14ac:dyDescent="0.25">
      <c r="A19862" s="1" t="s">
        <v>3912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4634</v>
      </c>
      <c r="I19862" s="1" t="s">
        <v>4634</v>
      </c>
      <c r="J19862" s="1" t="s">
        <v>4635</v>
      </c>
    </row>
    <row r="19863" spans="1:10" x14ac:dyDescent="0.25">
      <c r="A19863" s="1" t="s">
        <v>3914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4609</v>
      </c>
      <c r="I19863" s="1" t="s">
        <v>4609</v>
      </c>
      <c r="J19863" s="1" t="s">
        <v>4610</v>
      </c>
    </row>
    <row r="19864" spans="1:10" x14ac:dyDescent="0.25">
      <c r="A19864" s="1" t="s">
        <v>3914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4670</v>
      </c>
      <c r="I19864" s="1" t="s">
        <v>4670</v>
      </c>
      <c r="J19864" s="1" t="s">
        <v>4671</v>
      </c>
    </row>
    <row r="19865" spans="1:10" x14ac:dyDescent="0.25">
      <c r="A19865" s="1" t="s">
        <v>3917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4645</v>
      </c>
      <c r="I19865" s="1" t="s">
        <v>4645</v>
      </c>
      <c r="J19865" s="1" t="s">
        <v>4646</v>
      </c>
    </row>
    <row r="19866" spans="1:10" x14ac:dyDescent="0.25">
      <c r="A19866" s="1" t="s">
        <v>3917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4599</v>
      </c>
      <c r="I19866" s="1" t="s">
        <v>4599</v>
      </c>
      <c r="J19866" s="1" t="s">
        <v>4600</v>
      </c>
    </row>
    <row r="19867" spans="1:10" x14ac:dyDescent="0.25">
      <c r="A19867" s="1" t="s">
        <v>3917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4619</v>
      </c>
      <c r="I19867" s="1" t="s">
        <v>4619</v>
      </c>
      <c r="J19867" s="1" t="s">
        <v>4620</v>
      </c>
    </row>
    <row r="19868" spans="1:10" x14ac:dyDescent="0.25">
      <c r="A19868" s="1" t="s">
        <v>3917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4589</v>
      </c>
      <c r="I19868" s="1" t="s">
        <v>4589</v>
      </c>
      <c r="J19868" s="1" t="s">
        <v>4590</v>
      </c>
    </row>
    <row r="19869" spans="1:10" x14ac:dyDescent="0.25">
      <c r="A19869" s="1" t="s">
        <v>3917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4641</v>
      </c>
      <c r="I19869" s="1" t="s">
        <v>4641</v>
      </c>
      <c r="J19869" s="1" t="s">
        <v>4642</v>
      </c>
    </row>
    <row r="19870" spans="1:10" x14ac:dyDescent="0.25">
      <c r="A19870" s="1" t="s">
        <v>3917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4599</v>
      </c>
      <c r="I19870" s="1" t="s">
        <v>4599</v>
      </c>
      <c r="J19870" s="1" t="s">
        <v>4600</v>
      </c>
    </row>
    <row r="19871" spans="1:10" x14ac:dyDescent="0.25">
      <c r="A19871" s="1" t="s">
        <v>3917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4833</v>
      </c>
      <c r="I19871" s="1" t="s">
        <v>4833</v>
      </c>
      <c r="J19871" s="1" t="s">
        <v>4834</v>
      </c>
    </row>
    <row r="19872" spans="1:10" x14ac:dyDescent="0.25">
      <c r="A19872" s="1" t="s">
        <v>3918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4651</v>
      </c>
      <c r="I19872" s="1" t="s">
        <v>4651</v>
      </c>
      <c r="J19872" s="1" t="s">
        <v>4652</v>
      </c>
    </row>
    <row r="19873" spans="1:10" x14ac:dyDescent="0.25">
      <c r="A19873" s="1" t="s">
        <v>3918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4564</v>
      </c>
      <c r="I19873" s="1" t="s">
        <v>4564</v>
      </c>
      <c r="J19873" s="1" t="s">
        <v>4664</v>
      </c>
    </row>
    <row r="19874" spans="1:10" x14ac:dyDescent="0.25">
      <c r="A19874" s="1" t="s">
        <v>3918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95</v>
      </c>
      <c r="I19874" s="1" t="s">
        <v>95</v>
      </c>
      <c r="J19874" s="1" t="s">
        <v>4632</v>
      </c>
    </row>
    <row r="19875" spans="1:10" x14ac:dyDescent="0.25">
      <c r="A19875" s="1" t="s">
        <v>3918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4562</v>
      </c>
      <c r="I19875" s="1" t="s">
        <v>4562</v>
      </c>
      <c r="J19875" s="1" t="s">
        <v>4663</v>
      </c>
    </row>
    <row r="19876" spans="1:10" x14ac:dyDescent="0.25">
      <c r="A19876" s="1" t="s">
        <v>5211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4615</v>
      </c>
      <c r="I19876" s="1" t="s">
        <v>4615</v>
      </c>
      <c r="J19876" s="1" t="s">
        <v>4616</v>
      </c>
    </row>
    <row r="19877" spans="1:10" x14ac:dyDescent="0.25">
      <c r="A19877" s="1" t="s">
        <v>5211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4599</v>
      </c>
      <c r="I19877" s="1" t="s">
        <v>4599</v>
      </c>
      <c r="J19877" s="1" t="s">
        <v>4600</v>
      </c>
    </row>
    <row r="19878" spans="1:10" x14ac:dyDescent="0.25">
      <c r="A19878" s="1" t="s">
        <v>5212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4603</v>
      </c>
      <c r="I19878" s="1" t="s">
        <v>4603</v>
      </c>
      <c r="J19878" s="1" t="s">
        <v>4604</v>
      </c>
    </row>
    <row r="19879" spans="1:10" x14ac:dyDescent="0.25">
      <c r="A19879" s="1" t="s">
        <v>5213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4603</v>
      </c>
      <c r="I19879" s="1" t="s">
        <v>4603</v>
      </c>
      <c r="J19879" s="1" t="s">
        <v>4604</v>
      </c>
    </row>
    <row r="19880" spans="1:10" x14ac:dyDescent="0.25">
      <c r="A19880" s="1" t="s">
        <v>5213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4634</v>
      </c>
      <c r="I19880" s="1" t="s">
        <v>4634</v>
      </c>
      <c r="J19880" s="1" t="s">
        <v>4635</v>
      </c>
    </row>
    <row r="19881" spans="1:10" x14ac:dyDescent="0.25">
      <c r="A19881" s="1" t="s">
        <v>3919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4595</v>
      </c>
      <c r="I19881" s="1" t="s">
        <v>4595</v>
      </c>
      <c r="J19881" s="1" t="s">
        <v>4596</v>
      </c>
    </row>
    <row r="19882" spans="1:10" x14ac:dyDescent="0.25">
      <c r="A19882" s="1" t="s">
        <v>3919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4647</v>
      </c>
      <c r="I19882" s="1" t="s">
        <v>4647</v>
      </c>
      <c r="J19882" s="1" t="s">
        <v>4648</v>
      </c>
    </row>
    <row r="19883" spans="1:10" x14ac:dyDescent="0.25">
      <c r="A19883" s="1" t="s">
        <v>3919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4645</v>
      </c>
      <c r="I19883" s="1" t="s">
        <v>4645</v>
      </c>
      <c r="J19883" s="1" t="s">
        <v>4646</v>
      </c>
    </row>
    <row r="19884" spans="1:10" x14ac:dyDescent="0.25">
      <c r="A19884" s="1" t="s">
        <v>3920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4636</v>
      </c>
      <c r="I19884" s="1" t="s">
        <v>4636</v>
      </c>
      <c r="J19884" s="1" t="s">
        <v>4637</v>
      </c>
    </row>
    <row r="19885" spans="1:10" x14ac:dyDescent="0.25">
      <c r="A19885" s="1" t="s">
        <v>3920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4634</v>
      </c>
      <c r="I19885" s="1" t="s">
        <v>4634</v>
      </c>
      <c r="J19885" s="1" t="s">
        <v>4635</v>
      </c>
    </row>
    <row r="19886" spans="1:10" x14ac:dyDescent="0.25">
      <c r="A19886" s="1" t="s">
        <v>3920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4601</v>
      </c>
      <c r="I19886" s="1" t="s">
        <v>4601</v>
      </c>
      <c r="J19886" s="1" t="s">
        <v>4602</v>
      </c>
    </row>
    <row r="19887" spans="1:10" x14ac:dyDescent="0.25">
      <c r="A19887" s="1" t="s">
        <v>3920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4607</v>
      </c>
      <c r="I19887" s="1" t="s">
        <v>4607</v>
      </c>
      <c r="J19887" s="1" t="s">
        <v>4608</v>
      </c>
    </row>
    <row r="19888" spans="1:10" x14ac:dyDescent="0.25">
      <c r="A19888" s="1" t="s">
        <v>3920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4603</v>
      </c>
      <c r="I19888" s="1" t="s">
        <v>4603</v>
      </c>
      <c r="J19888" s="1" t="s">
        <v>4604</v>
      </c>
    </row>
    <row r="19889" spans="1:10" x14ac:dyDescent="0.25">
      <c r="A19889" s="1" t="s">
        <v>3920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4607</v>
      </c>
      <c r="I19889" s="1" t="s">
        <v>4607</v>
      </c>
      <c r="J19889" s="1" t="s">
        <v>4608</v>
      </c>
    </row>
    <row r="19890" spans="1:10" x14ac:dyDescent="0.25">
      <c r="A19890" s="1" t="s">
        <v>3920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4601</v>
      </c>
      <c r="I19890" s="1" t="s">
        <v>4601</v>
      </c>
      <c r="J19890" s="1" t="s">
        <v>4602</v>
      </c>
    </row>
    <row r="19891" spans="1:10" x14ac:dyDescent="0.25">
      <c r="A19891" s="1" t="s">
        <v>3920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4605</v>
      </c>
      <c r="I19891" s="1" t="s">
        <v>4605</v>
      </c>
      <c r="J19891" s="1" t="s">
        <v>4606</v>
      </c>
    </row>
    <row r="19892" spans="1:10" x14ac:dyDescent="0.25">
      <c r="A19892" s="1" t="s">
        <v>3920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4605</v>
      </c>
      <c r="I19892" s="1" t="s">
        <v>4605</v>
      </c>
      <c r="J19892" s="1" t="s">
        <v>4606</v>
      </c>
    </row>
    <row r="19893" spans="1:10" x14ac:dyDescent="0.25">
      <c r="A19893" s="1" t="s">
        <v>3920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4603</v>
      </c>
      <c r="I19893" s="1" t="s">
        <v>4603</v>
      </c>
      <c r="J19893" s="1" t="s">
        <v>4604</v>
      </c>
    </row>
    <row r="19894" spans="1:10" x14ac:dyDescent="0.25">
      <c r="A19894" s="1" t="s">
        <v>3920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4603</v>
      </c>
      <c r="I19894" s="1" t="s">
        <v>4603</v>
      </c>
      <c r="J19894" s="1" t="s">
        <v>4604</v>
      </c>
    </row>
    <row r="19895" spans="1:10" x14ac:dyDescent="0.25">
      <c r="A19895" s="1" t="s">
        <v>5214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4672</v>
      </c>
      <c r="I19895" s="1" t="s">
        <v>4672</v>
      </c>
      <c r="J19895" s="1" t="s">
        <v>4673</v>
      </c>
    </row>
    <row r="19896" spans="1:10" x14ac:dyDescent="0.25">
      <c r="A19896" s="1" t="s">
        <v>3921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4603</v>
      </c>
      <c r="I19896" s="1" t="s">
        <v>4603</v>
      </c>
      <c r="J19896" s="1" t="s">
        <v>4604</v>
      </c>
    </row>
    <row r="19897" spans="1:10" x14ac:dyDescent="0.25">
      <c r="A19897" s="1" t="s">
        <v>3921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4657</v>
      </c>
      <c r="I19897" s="1" t="s">
        <v>4657</v>
      </c>
      <c r="J19897" s="1" t="s">
        <v>4658</v>
      </c>
    </row>
    <row r="19898" spans="1:10" x14ac:dyDescent="0.25">
      <c r="A19898" s="1" t="s">
        <v>3921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4605</v>
      </c>
      <c r="I19898" s="1" t="s">
        <v>4605</v>
      </c>
      <c r="J19898" s="1" t="s">
        <v>4606</v>
      </c>
    </row>
    <row r="19899" spans="1:10" x14ac:dyDescent="0.25">
      <c r="A19899" s="1" t="s">
        <v>3921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4607</v>
      </c>
      <c r="I19899" s="1" t="s">
        <v>4607</v>
      </c>
      <c r="J19899" s="1" t="s">
        <v>4608</v>
      </c>
    </row>
    <row r="19900" spans="1:10" x14ac:dyDescent="0.25">
      <c r="A19900" s="1" t="s">
        <v>3921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4605</v>
      </c>
      <c r="I19900" s="1" t="s">
        <v>4605</v>
      </c>
      <c r="J19900" s="1" t="s">
        <v>4606</v>
      </c>
    </row>
    <row r="19901" spans="1:10" x14ac:dyDescent="0.25">
      <c r="A19901" s="1" t="s">
        <v>3921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4603</v>
      </c>
      <c r="I19901" s="1" t="s">
        <v>4603</v>
      </c>
      <c r="J19901" s="1" t="s">
        <v>4604</v>
      </c>
    </row>
    <row r="19902" spans="1:10" x14ac:dyDescent="0.25">
      <c r="A19902" s="1" t="s">
        <v>3921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4607</v>
      </c>
      <c r="I19902" s="1" t="s">
        <v>4607</v>
      </c>
      <c r="J19902" s="1" t="s">
        <v>4608</v>
      </c>
    </row>
    <row r="19903" spans="1:10" x14ac:dyDescent="0.25">
      <c r="A19903" s="1" t="s">
        <v>3921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4636</v>
      </c>
      <c r="I19903" s="1" t="s">
        <v>4636</v>
      </c>
      <c r="J19903" s="1" t="s">
        <v>4637</v>
      </c>
    </row>
    <row r="19904" spans="1:10" x14ac:dyDescent="0.25">
      <c r="A19904" s="1" t="s">
        <v>3921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4605</v>
      </c>
      <c r="I19904" s="1" t="s">
        <v>4605</v>
      </c>
      <c r="J19904" s="1" t="s">
        <v>4606</v>
      </c>
    </row>
    <row r="19905" spans="1:10" x14ac:dyDescent="0.25">
      <c r="A19905" s="1" t="s">
        <v>3921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4553</v>
      </c>
      <c r="I19905" s="1" t="s">
        <v>4553</v>
      </c>
      <c r="J19905" s="1" t="s">
        <v>4555</v>
      </c>
    </row>
    <row r="19906" spans="1:10" x14ac:dyDescent="0.25">
      <c r="A19906" s="1" t="s">
        <v>3921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4603</v>
      </c>
      <c r="I19906" s="1" t="s">
        <v>4603</v>
      </c>
      <c r="J19906" s="1" t="s">
        <v>4604</v>
      </c>
    </row>
    <row r="19907" spans="1:10" x14ac:dyDescent="0.25">
      <c r="A19907" s="1" t="s">
        <v>3921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4607</v>
      </c>
      <c r="I19907" s="1" t="s">
        <v>4607</v>
      </c>
      <c r="J19907" s="1" t="s">
        <v>4608</v>
      </c>
    </row>
    <row r="19908" spans="1:10" x14ac:dyDescent="0.25">
      <c r="A19908" s="1" t="s">
        <v>3922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4607</v>
      </c>
      <c r="I19908" s="1" t="s">
        <v>4607</v>
      </c>
      <c r="J19908" s="1" t="s">
        <v>4608</v>
      </c>
    </row>
    <row r="19909" spans="1:10" x14ac:dyDescent="0.25">
      <c r="A19909" s="1" t="s">
        <v>3922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4634</v>
      </c>
      <c r="I19909" s="1" t="s">
        <v>4634</v>
      </c>
      <c r="J19909" s="1" t="s">
        <v>4635</v>
      </c>
    </row>
    <row r="19910" spans="1:10" x14ac:dyDescent="0.25">
      <c r="A19910" s="1" t="s">
        <v>3923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4627</v>
      </c>
      <c r="I19910" s="1" t="s">
        <v>4627</v>
      </c>
      <c r="J19910" s="1" t="s">
        <v>4628</v>
      </c>
    </row>
    <row r="19911" spans="1:10" x14ac:dyDescent="0.25">
      <c r="A19911" s="1" t="s">
        <v>3923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4603</v>
      </c>
      <c r="I19911" s="1" t="s">
        <v>4603</v>
      </c>
      <c r="J19911" s="1" t="s">
        <v>4604</v>
      </c>
    </row>
    <row r="19912" spans="1:10" x14ac:dyDescent="0.25">
      <c r="A19912" s="1" t="s">
        <v>3924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4607</v>
      </c>
      <c r="I19912" s="1" t="s">
        <v>4607</v>
      </c>
      <c r="J19912" s="1" t="s">
        <v>4608</v>
      </c>
    </row>
    <row r="19913" spans="1:10" x14ac:dyDescent="0.25">
      <c r="A19913" s="1" t="s">
        <v>3924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4562</v>
      </c>
      <c r="I19913" s="1" t="s">
        <v>4562</v>
      </c>
      <c r="J19913" s="1" t="s">
        <v>4663</v>
      </c>
    </row>
    <row r="19914" spans="1:10" x14ac:dyDescent="0.25">
      <c r="A19914" s="1" t="s">
        <v>3926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4609</v>
      </c>
      <c r="I19914" s="1" t="s">
        <v>4609</v>
      </c>
      <c r="J19914" s="1" t="s">
        <v>4610</v>
      </c>
    </row>
    <row r="19915" spans="1:10" x14ac:dyDescent="0.25">
      <c r="A19915" s="1" t="s">
        <v>3926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4653</v>
      </c>
      <c r="I19915" s="1" t="s">
        <v>4653</v>
      </c>
      <c r="J19915" s="1" t="s">
        <v>4654</v>
      </c>
    </row>
    <row r="19916" spans="1:10" x14ac:dyDescent="0.25">
      <c r="A19916" s="1" t="s">
        <v>3926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4611</v>
      </c>
      <c r="I19916" s="1" t="s">
        <v>4611</v>
      </c>
      <c r="J19916" s="1" t="s">
        <v>4612</v>
      </c>
    </row>
    <row r="19917" spans="1:10" x14ac:dyDescent="0.25">
      <c r="A19917" s="1" t="s">
        <v>3926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4560</v>
      </c>
      <c r="I19917" s="1" t="s">
        <v>4560</v>
      </c>
      <c r="J19917" s="1" t="s">
        <v>4660</v>
      </c>
    </row>
    <row r="19918" spans="1:10" x14ac:dyDescent="0.25">
      <c r="A19918" s="1" t="s">
        <v>3926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4593</v>
      </c>
      <c r="I19918" s="1" t="s">
        <v>4593</v>
      </c>
      <c r="J19918" s="1" t="s">
        <v>4594</v>
      </c>
    </row>
    <row r="19919" spans="1:10" x14ac:dyDescent="0.25">
      <c r="A19919" s="1" t="s">
        <v>3926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4564</v>
      </c>
      <c r="I19919" s="1" t="s">
        <v>4564</v>
      </c>
      <c r="J19919" s="1" t="s">
        <v>4664</v>
      </c>
    </row>
    <row r="19920" spans="1:10" x14ac:dyDescent="0.25">
      <c r="A19920" s="1" t="s">
        <v>3926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4589</v>
      </c>
      <c r="I19920" s="1" t="s">
        <v>4589</v>
      </c>
      <c r="J19920" s="1" t="s">
        <v>4590</v>
      </c>
    </row>
    <row r="19921" spans="1:10" x14ac:dyDescent="0.25">
      <c r="A19921" s="1" t="s">
        <v>3927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4603</v>
      </c>
      <c r="I19921" s="1" t="s">
        <v>4603</v>
      </c>
      <c r="J19921" s="1" t="s">
        <v>4604</v>
      </c>
    </row>
    <row r="19922" spans="1:10" x14ac:dyDescent="0.25">
      <c r="A19922" s="1" t="s">
        <v>3927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4603</v>
      </c>
      <c r="I19922" s="1" t="s">
        <v>4603</v>
      </c>
      <c r="J19922" s="1" t="s">
        <v>4604</v>
      </c>
    </row>
    <row r="19923" spans="1:10" x14ac:dyDescent="0.25">
      <c r="A19923" s="1" t="s">
        <v>3927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4603</v>
      </c>
      <c r="I19923" s="1" t="s">
        <v>4603</v>
      </c>
      <c r="J19923" s="1" t="s">
        <v>4604</v>
      </c>
    </row>
    <row r="19924" spans="1:10" x14ac:dyDescent="0.25">
      <c r="A19924" s="1" t="s">
        <v>3929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4609</v>
      </c>
      <c r="I19924" s="1" t="s">
        <v>4609</v>
      </c>
      <c r="J19924" s="1" t="s">
        <v>4610</v>
      </c>
    </row>
    <row r="19925" spans="1:10" x14ac:dyDescent="0.25">
      <c r="A19925" s="1" t="s">
        <v>3929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4591</v>
      </c>
      <c r="I19925" s="1" t="s">
        <v>4591</v>
      </c>
      <c r="J19925" s="1" t="s">
        <v>4592</v>
      </c>
    </row>
    <row r="19926" spans="1:10" x14ac:dyDescent="0.25">
      <c r="A19926" s="1" t="s">
        <v>3929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4599</v>
      </c>
      <c r="I19926" s="1" t="s">
        <v>4599</v>
      </c>
      <c r="J19926" s="1" t="s">
        <v>4600</v>
      </c>
    </row>
    <row r="19927" spans="1:10" x14ac:dyDescent="0.25">
      <c r="A19927" s="1" t="s">
        <v>3929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4653</v>
      </c>
      <c r="I19927" s="1" t="s">
        <v>4653</v>
      </c>
      <c r="J19927" s="1" t="s">
        <v>4654</v>
      </c>
    </row>
    <row r="19928" spans="1:10" x14ac:dyDescent="0.25">
      <c r="A19928" s="1" t="s">
        <v>3929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4617</v>
      </c>
      <c r="I19928" s="1" t="s">
        <v>4617</v>
      </c>
      <c r="J19928" s="1" t="s">
        <v>4618</v>
      </c>
    </row>
    <row r="19929" spans="1:10" x14ac:dyDescent="0.25">
      <c r="A19929" s="1" t="s">
        <v>3929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4639</v>
      </c>
      <c r="I19929" s="1" t="s">
        <v>4639</v>
      </c>
      <c r="J19929" s="1" t="s">
        <v>4640</v>
      </c>
    </row>
    <row r="19930" spans="1:10" x14ac:dyDescent="0.25">
      <c r="A19930" s="1" t="s">
        <v>3929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4641</v>
      </c>
      <c r="I19930" s="1" t="s">
        <v>4641</v>
      </c>
      <c r="J19930" s="1" t="s">
        <v>4642</v>
      </c>
    </row>
    <row r="19931" spans="1:10" x14ac:dyDescent="0.25">
      <c r="A19931" s="1" t="s">
        <v>3929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4599</v>
      </c>
      <c r="I19931" s="1" t="s">
        <v>4599</v>
      </c>
      <c r="J19931" s="1" t="s">
        <v>4600</v>
      </c>
    </row>
    <row r="19932" spans="1:10" x14ac:dyDescent="0.25">
      <c r="A19932" s="1" t="s">
        <v>5215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4657</v>
      </c>
      <c r="I19932" s="1" t="s">
        <v>4657</v>
      </c>
      <c r="J19932" s="1" t="s">
        <v>4658</v>
      </c>
    </row>
    <row r="19933" spans="1:10" x14ac:dyDescent="0.25">
      <c r="A19933" s="1" t="s">
        <v>5215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4607</v>
      </c>
      <c r="I19933" s="1" t="s">
        <v>4607</v>
      </c>
      <c r="J19933" s="1" t="s">
        <v>4608</v>
      </c>
    </row>
    <row r="19934" spans="1:10" x14ac:dyDescent="0.25">
      <c r="A19934" s="1" t="s">
        <v>5215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4634</v>
      </c>
      <c r="I19934" s="1" t="s">
        <v>4634</v>
      </c>
      <c r="J19934" s="1" t="s">
        <v>4635</v>
      </c>
    </row>
    <row r="19935" spans="1:10" x14ac:dyDescent="0.25">
      <c r="A19935" s="1" t="s">
        <v>5215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4634</v>
      </c>
      <c r="I19935" s="1" t="s">
        <v>4634</v>
      </c>
      <c r="J19935" s="1" t="s">
        <v>4635</v>
      </c>
    </row>
    <row r="19936" spans="1:10" x14ac:dyDescent="0.25">
      <c r="A19936" s="1" t="s">
        <v>5216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4607</v>
      </c>
      <c r="I19936" s="1" t="s">
        <v>4607</v>
      </c>
      <c r="J19936" s="1" t="s">
        <v>4608</v>
      </c>
    </row>
    <row r="19937" spans="1:10" x14ac:dyDescent="0.25">
      <c r="A19937" s="1" t="s">
        <v>5216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4833</v>
      </c>
      <c r="I19937" s="1" t="s">
        <v>4833</v>
      </c>
      <c r="J19937" s="1" t="s">
        <v>4834</v>
      </c>
    </row>
    <row r="19938" spans="1:10" x14ac:dyDescent="0.25">
      <c r="A19938" s="1" t="s">
        <v>3930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4613</v>
      </c>
      <c r="I19938" s="1" t="s">
        <v>4613</v>
      </c>
      <c r="J19938" s="1" t="s">
        <v>4614</v>
      </c>
    </row>
    <row r="19939" spans="1:10" x14ac:dyDescent="0.25">
      <c r="A19939" s="1" t="s">
        <v>3930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4589</v>
      </c>
      <c r="I19939" s="1" t="s">
        <v>4589</v>
      </c>
      <c r="J19939" s="1" t="s">
        <v>4590</v>
      </c>
    </row>
    <row r="19940" spans="1:10" x14ac:dyDescent="0.25">
      <c r="A19940" s="1" t="s">
        <v>3930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4591</v>
      </c>
      <c r="I19940" s="1" t="s">
        <v>4591</v>
      </c>
      <c r="J19940" s="1" t="s">
        <v>4592</v>
      </c>
    </row>
    <row r="19941" spans="1:10" x14ac:dyDescent="0.25">
      <c r="A19941" s="1" t="s">
        <v>5217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4601</v>
      </c>
      <c r="I19941" s="1" t="s">
        <v>4601</v>
      </c>
      <c r="J19941" s="1" t="s">
        <v>4602</v>
      </c>
    </row>
    <row r="19942" spans="1:10" x14ac:dyDescent="0.25">
      <c r="A19942" s="1" t="s">
        <v>3931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4593</v>
      </c>
      <c r="I19942" s="1" t="s">
        <v>4593</v>
      </c>
      <c r="J19942" s="1" t="s">
        <v>4594</v>
      </c>
    </row>
    <row r="19943" spans="1:10" x14ac:dyDescent="0.25">
      <c r="A19943" s="1" t="s">
        <v>3931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4589</v>
      </c>
      <c r="I19943" s="1" t="s">
        <v>4589</v>
      </c>
      <c r="J19943" s="1" t="s">
        <v>4590</v>
      </c>
    </row>
    <row r="19944" spans="1:10" x14ac:dyDescent="0.25">
      <c r="A19944" s="1" t="s">
        <v>3931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4629</v>
      </c>
      <c r="I19944" s="1" t="s">
        <v>4629</v>
      </c>
      <c r="J19944" s="1" t="s">
        <v>4630</v>
      </c>
    </row>
    <row r="19945" spans="1:10" x14ac:dyDescent="0.25">
      <c r="A19945" s="1" t="s">
        <v>3931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4599</v>
      </c>
      <c r="I19945" s="1" t="s">
        <v>4599</v>
      </c>
      <c r="J19945" s="1" t="s">
        <v>4600</v>
      </c>
    </row>
    <row r="19946" spans="1:10" x14ac:dyDescent="0.25">
      <c r="A19946" s="1" t="s">
        <v>3931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4643</v>
      </c>
      <c r="I19946" s="1" t="s">
        <v>4643</v>
      </c>
      <c r="J19946" s="1" t="s">
        <v>4644</v>
      </c>
    </row>
    <row r="19947" spans="1:10" x14ac:dyDescent="0.25">
      <c r="A19947" s="1" t="s">
        <v>3932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4607</v>
      </c>
      <c r="I19947" s="1" t="s">
        <v>4607</v>
      </c>
      <c r="J19947" s="1" t="s">
        <v>4608</v>
      </c>
    </row>
    <row r="19948" spans="1:10" x14ac:dyDescent="0.25">
      <c r="A19948" s="1" t="s">
        <v>3932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4605</v>
      </c>
      <c r="I19948" s="1" t="s">
        <v>4605</v>
      </c>
      <c r="J19948" s="1" t="s">
        <v>4606</v>
      </c>
    </row>
    <row r="19949" spans="1:10" x14ac:dyDescent="0.25">
      <c r="A19949" s="1" t="s">
        <v>3932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4603</v>
      </c>
      <c r="I19949" s="1" t="s">
        <v>4603</v>
      </c>
      <c r="J19949" s="1" t="s">
        <v>4604</v>
      </c>
    </row>
    <row r="19950" spans="1:10" x14ac:dyDescent="0.25">
      <c r="A19950" s="1" t="s">
        <v>3932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4634</v>
      </c>
      <c r="I19950" s="1" t="s">
        <v>4634</v>
      </c>
      <c r="J19950" s="1" t="s">
        <v>4635</v>
      </c>
    </row>
    <row r="19951" spans="1:10" x14ac:dyDescent="0.25">
      <c r="A19951" s="1" t="s">
        <v>3932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95</v>
      </c>
      <c r="I19951" s="1" t="s">
        <v>95</v>
      </c>
      <c r="J19951" s="1" t="s">
        <v>4632</v>
      </c>
    </row>
    <row r="19952" spans="1:10" x14ac:dyDescent="0.25">
      <c r="A19952" s="1" t="s">
        <v>3932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4605</v>
      </c>
      <c r="I19952" s="1" t="s">
        <v>4605</v>
      </c>
      <c r="J19952" s="1" t="s">
        <v>4606</v>
      </c>
    </row>
    <row r="19953" spans="1:10" x14ac:dyDescent="0.25">
      <c r="A19953" s="1" t="s">
        <v>3932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4605</v>
      </c>
      <c r="I19953" s="1" t="s">
        <v>4605</v>
      </c>
      <c r="J19953" s="1" t="s">
        <v>4606</v>
      </c>
    </row>
    <row r="19954" spans="1:10" x14ac:dyDescent="0.25">
      <c r="A19954" s="1" t="s">
        <v>3932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4605</v>
      </c>
      <c r="I19954" s="1" t="s">
        <v>4605</v>
      </c>
      <c r="J19954" s="1" t="s">
        <v>4606</v>
      </c>
    </row>
    <row r="19955" spans="1:10" x14ac:dyDescent="0.25">
      <c r="A19955" s="1" t="s">
        <v>3934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4605</v>
      </c>
      <c r="I19955" s="1" t="s">
        <v>4605</v>
      </c>
      <c r="J19955" s="1" t="s">
        <v>4606</v>
      </c>
    </row>
    <row r="19956" spans="1:10" x14ac:dyDescent="0.25">
      <c r="A19956" s="1" t="s">
        <v>3934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4634</v>
      </c>
      <c r="I19956" s="1" t="s">
        <v>4634</v>
      </c>
      <c r="J19956" s="1" t="s">
        <v>4635</v>
      </c>
    </row>
    <row r="19957" spans="1:10" x14ac:dyDescent="0.25">
      <c r="A19957" s="1" t="s">
        <v>3934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4643</v>
      </c>
      <c r="I19957" s="1" t="s">
        <v>4643</v>
      </c>
      <c r="J19957" s="1" t="s">
        <v>4644</v>
      </c>
    </row>
    <row r="19958" spans="1:10" x14ac:dyDescent="0.25">
      <c r="A19958" s="1" t="s">
        <v>3934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4655</v>
      </c>
      <c r="I19958" s="1" t="s">
        <v>4655</v>
      </c>
      <c r="J19958" s="1" t="s">
        <v>4656</v>
      </c>
    </row>
    <row r="19959" spans="1:10" x14ac:dyDescent="0.25">
      <c r="A19959" s="1" t="s">
        <v>3934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4605</v>
      </c>
      <c r="I19959" s="1" t="s">
        <v>4605</v>
      </c>
      <c r="J19959" s="1" t="s">
        <v>4606</v>
      </c>
    </row>
    <row r="19960" spans="1:10" x14ac:dyDescent="0.25">
      <c r="A19960" s="1" t="s">
        <v>3934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4657</v>
      </c>
      <c r="I19960" s="1" t="s">
        <v>4657</v>
      </c>
      <c r="J19960" s="1" t="s">
        <v>4658</v>
      </c>
    </row>
    <row r="19961" spans="1:10" x14ac:dyDescent="0.25">
      <c r="A19961" s="1" t="s">
        <v>3934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4605</v>
      </c>
      <c r="I19961" s="1" t="s">
        <v>4605</v>
      </c>
      <c r="J19961" s="1" t="s">
        <v>4606</v>
      </c>
    </row>
    <row r="19962" spans="1:10" x14ac:dyDescent="0.25">
      <c r="A19962" s="1" t="s">
        <v>3934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4603</v>
      </c>
      <c r="I19962" s="1" t="s">
        <v>4603</v>
      </c>
      <c r="J19962" s="1" t="s">
        <v>4604</v>
      </c>
    </row>
    <row r="19963" spans="1:10" x14ac:dyDescent="0.25">
      <c r="A19963" s="1" t="s">
        <v>5218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4603</v>
      </c>
      <c r="I19963" s="1" t="s">
        <v>4603</v>
      </c>
      <c r="J19963" s="1" t="s">
        <v>4604</v>
      </c>
    </row>
    <row r="19964" spans="1:10" x14ac:dyDescent="0.25">
      <c r="A19964" s="1" t="s">
        <v>5218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4607</v>
      </c>
      <c r="I19964" s="1" t="s">
        <v>4607</v>
      </c>
      <c r="J19964" s="1" t="s">
        <v>4608</v>
      </c>
    </row>
    <row r="19965" spans="1:10" x14ac:dyDescent="0.25">
      <c r="A19965" s="1" t="s">
        <v>5218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4634</v>
      </c>
      <c r="I19965" s="1" t="s">
        <v>4634</v>
      </c>
      <c r="J19965" s="1" t="s">
        <v>4635</v>
      </c>
    </row>
    <row r="19966" spans="1:10" x14ac:dyDescent="0.25">
      <c r="A19966" s="1" t="s">
        <v>5218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4601</v>
      </c>
      <c r="I19966" s="1" t="s">
        <v>4601</v>
      </c>
      <c r="J19966" s="1" t="s">
        <v>4602</v>
      </c>
    </row>
    <row r="19967" spans="1:10" x14ac:dyDescent="0.25">
      <c r="A19967" s="1" t="s">
        <v>5218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4553</v>
      </c>
      <c r="I19967" s="1" t="s">
        <v>4553</v>
      </c>
      <c r="J19967" s="1" t="s">
        <v>4555</v>
      </c>
    </row>
    <row r="19968" spans="1:10" x14ac:dyDescent="0.25">
      <c r="A19968" s="1" t="s">
        <v>3936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4595</v>
      </c>
      <c r="I19968" s="1" t="s">
        <v>4595</v>
      </c>
      <c r="J19968" s="1" t="s">
        <v>4596</v>
      </c>
    </row>
    <row r="19969" spans="1:10" x14ac:dyDescent="0.25">
      <c r="A19969" s="1" t="s">
        <v>5219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4672</v>
      </c>
      <c r="I19969" s="1" t="s">
        <v>4672</v>
      </c>
      <c r="J19969" s="1" t="s">
        <v>4673</v>
      </c>
    </row>
    <row r="19970" spans="1:10" x14ac:dyDescent="0.25">
      <c r="A19970" s="1" t="s">
        <v>5220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4603</v>
      </c>
      <c r="I19970" s="1" t="s">
        <v>4603</v>
      </c>
      <c r="J19970" s="1" t="s">
        <v>4604</v>
      </c>
    </row>
    <row r="19971" spans="1:10" x14ac:dyDescent="0.25">
      <c r="A19971" s="1" t="s">
        <v>5220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4603</v>
      </c>
      <c r="I19971" s="1" t="s">
        <v>4603</v>
      </c>
      <c r="J19971" s="1" t="s">
        <v>4604</v>
      </c>
    </row>
    <row r="19972" spans="1:10" x14ac:dyDescent="0.25">
      <c r="A19972" s="1" t="s">
        <v>5220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4603</v>
      </c>
      <c r="I19972" s="1" t="s">
        <v>4603</v>
      </c>
      <c r="J19972" s="1" t="s">
        <v>4604</v>
      </c>
    </row>
    <row r="19973" spans="1:10" x14ac:dyDescent="0.25">
      <c r="A19973" s="1" t="s">
        <v>5221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4603</v>
      </c>
      <c r="I19973" s="1" t="s">
        <v>4603</v>
      </c>
      <c r="J19973" s="1" t="s">
        <v>4604</v>
      </c>
    </row>
    <row r="19974" spans="1:10" x14ac:dyDescent="0.25">
      <c r="A19974" s="1" t="s">
        <v>5221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4603</v>
      </c>
      <c r="I19974" s="1" t="s">
        <v>4603</v>
      </c>
      <c r="J19974" s="1" t="s">
        <v>4604</v>
      </c>
    </row>
    <row r="19975" spans="1:10" x14ac:dyDescent="0.25">
      <c r="A19975" s="1" t="s">
        <v>5221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4603</v>
      </c>
      <c r="I19975" s="1" t="s">
        <v>4603</v>
      </c>
      <c r="J19975" s="1" t="s">
        <v>4604</v>
      </c>
    </row>
    <row r="19976" spans="1:10" x14ac:dyDescent="0.25">
      <c r="A19976" s="1" t="s">
        <v>3937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4634</v>
      </c>
      <c r="I19976" s="1" t="s">
        <v>4634</v>
      </c>
      <c r="J19976" s="1" t="s">
        <v>4635</v>
      </c>
    </row>
    <row r="19977" spans="1:10" x14ac:dyDescent="0.25">
      <c r="A19977" s="1" t="s">
        <v>3937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4601</v>
      </c>
      <c r="I19977" s="1" t="s">
        <v>4601</v>
      </c>
      <c r="J19977" s="1" t="s">
        <v>4602</v>
      </c>
    </row>
    <row r="19978" spans="1:10" x14ac:dyDescent="0.25">
      <c r="A19978" s="1" t="s">
        <v>3937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4605</v>
      </c>
      <c r="I19978" s="1" t="s">
        <v>4605</v>
      </c>
      <c r="J19978" s="1" t="s">
        <v>4606</v>
      </c>
    </row>
    <row r="19979" spans="1:10" x14ac:dyDescent="0.25">
      <c r="A19979" s="1" t="s">
        <v>3937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4636</v>
      </c>
      <c r="I19979" s="1" t="s">
        <v>4636</v>
      </c>
      <c r="J19979" s="1" t="s">
        <v>4637</v>
      </c>
    </row>
    <row r="19980" spans="1:10" x14ac:dyDescent="0.25">
      <c r="A19980" s="1" t="s">
        <v>3937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4607</v>
      </c>
      <c r="I19980" s="1" t="s">
        <v>4607</v>
      </c>
      <c r="J19980" s="1" t="s">
        <v>4608</v>
      </c>
    </row>
    <row r="19981" spans="1:10" x14ac:dyDescent="0.25">
      <c r="A19981" s="1" t="s">
        <v>3937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4629</v>
      </c>
      <c r="I19981" s="1" t="s">
        <v>4629</v>
      </c>
      <c r="J19981" s="1" t="s">
        <v>4630</v>
      </c>
    </row>
    <row r="19982" spans="1:10" x14ac:dyDescent="0.25">
      <c r="A19982" s="1" t="s">
        <v>3937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4629</v>
      </c>
      <c r="I19982" s="1" t="s">
        <v>4629</v>
      </c>
      <c r="J19982" s="1" t="s">
        <v>4630</v>
      </c>
    </row>
    <row r="19983" spans="1:10" x14ac:dyDescent="0.25">
      <c r="A19983" s="1" t="s">
        <v>3937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4607</v>
      </c>
      <c r="I19983" s="1" t="s">
        <v>4607</v>
      </c>
      <c r="J19983" s="1" t="s">
        <v>4608</v>
      </c>
    </row>
    <row r="19984" spans="1:10" x14ac:dyDescent="0.25">
      <c r="A19984" s="1" t="s">
        <v>3937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4605</v>
      </c>
      <c r="I19984" s="1" t="s">
        <v>4605</v>
      </c>
      <c r="J19984" s="1" t="s">
        <v>4606</v>
      </c>
    </row>
    <row r="19985" spans="1:10" x14ac:dyDescent="0.25">
      <c r="A19985" s="1" t="s">
        <v>3937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4655</v>
      </c>
      <c r="I19985" s="1" t="s">
        <v>4655</v>
      </c>
      <c r="J19985" s="1" t="s">
        <v>4656</v>
      </c>
    </row>
    <row r="19986" spans="1:10" x14ac:dyDescent="0.25">
      <c r="A19986" s="1" t="s">
        <v>3937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4605</v>
      </c>
      <c r="I19986" s="1" t="s">
        <v>4605</v>
      </c>
      <c r="J19986" s="1" t="s">
        <v>4606</v>
      </c>
    </row>
    <row r="19987" spans="1:10" x14ac:dyDescent="0.25">
      <c r="A19987" s="1" t="s">
        <v>3937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95</v>
      </c>
      <c r="I19987" s="1" t="s">
        <v>95</v>
      </c>
      <c r="J19987" s="1" t="s">
        <v>4632</v>
      </c>
    </row>
    <row r="19988" spans="1:10" x14ac:dyDescent="0.25">
      <c r="A19988" s="1" t="s">
        <v>3939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4609</v>
      </c>
      <c r="I19988" s="1" t="s">
        <v>4609</v>
      </c>
      <c r="J19988" s="1" t="s">
        <v>4610</v>
      </c>
    </row>
    <row r="19989" spans="1:10" x14ac:dyDescent="0.25">
      <c r="A19989" s="1" t="s">
        <v>3939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4589</v>
      </c>
      <c r="I19989" s="1" t="s">
        <v>4589</v>
      </c>
      <c r="J19989" s="1" t="s">
        <v>4590</v>
      </c>
    </row>
    <row r="19990" spans="1:10" x14ac:dyDescent="0.25">
      <c r="A19990" s="1" t="s">
        <v>3939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4670</v>
      </c>
      <c r="I19990" s="1" t="s">
        <v>4670</v>
      </c>
      <c r="J19990" s="1" t="s">
        <v>4671</v>
      </c>
    </row>
    <row r="19991" spans="1:10" x14ac:dyDescent="0.25">
      <c r="A19991" s="1" t="s">
        <v>3939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4595</v>
      </c>
      <c r="I19991" s="1" t="s">
        <v>4595</v>
      </c>
      <c r="J19991" s="1" t="s">
        <v>4596</v>
      </c>
    </row>
    <row r="19992" spans="1:10" x14ac:dyDescent="0.25">
      <c r="A19992" s="1" t="s">
        <v>3939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4619</v>
      </c>
      <c r="I19992" s="1" t="s">
        <v>4619</v>
      </c>
      <c r="J19992" s="1" t="s">
        <v>4620</v>
      </c>
    </row>
    <row r="19993" spans="1:10" x14ac:dyDescent="0.25">
      <c r="A19993" s="1" t="s">
        <v>3939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4609</v>
      </c>
      <c r="I19993" s="1" t="s">
        <v>4609</v>
      </c>
      <c r="J19993" s="1" t="s">
        <v>4610</v>
      </c>
    </row>
    <row r="19994" spans="1:10" x14ac:dyDescent="0.25">
      <c r="A19994" s="1" t="s">
        <v>3939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4651</v>
      </c>
      <c r="I19994" s="1" t="s">
        <v>4651</v>
      </c>
      <c r="J19994" s="1" t="s">
        <v>4652</v>
      </c>
    </row>
    <row r="19995" spans="1:10" x14ac:dyDescent="0.25">
      <c r="A19995" s="1" t="s">
        <v>3940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4603</v>
      </c>
      <c r="I19995" s="1" t="s">
        <v>4603</v>
      </c>
      <c r="J19995" s="1" t="s">
        <v>4604</v>
      </c>
    </row>
    <row r="19996" spans="1:10" x14ac:dyDescent="0.25">
      <c r="A19996" s="1" t="s">
        <v>5222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4603</v>
      </c>
      <c r="I19996" s="1" t="s">
        <v>4603</v>
      </c>
      <c r="J19996" s="1" t="s">
        <v>4604</v>
      </c>
    </row>
    <row r="19997" spans="1:10" x14ac:dyDescent="0.25">
      <c r="A19997" s="1" t="s">
        <v>5223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4591</v>
      </c>
      <c r="I19997" s="1" t="s">
        <v>4591</v>
      </c>
      <c r="J19997" s="1" t="s">
        <v>4592</v>
      </c>
    </row>
    <row r="19998" spans="1:10" x14ac:dyDescent="0.25">
      <c r="A19998" s="1" t="s">
        <v>5224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4603</v>
      </c>
      <c r="I19998" s="1" t="s">
        <v>4603</v>
      </c>
      <c r="J19998" s="1" t="s">
        <v>4604</v>
      </c>
    </row>
    <row r="19999" spans="1:10" x14ac:dyDescent="0.25">
      <c r="A19999" s="1" t="s">
        <v>3942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4619</v>
      </c>
      <c r="I19999" s="1" t="s">
        <v>4619</v>
      </c>
      <c r="J19999" s="1" t="s">
        <v>4620</v>
      </c>
    </row>
    <row r="20000" spans="1:10" x14ac:dyDescent="0.25">
      <c r="A20000" s="1" t="s">
        <v>3942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4670</v>
      </c>
      <c r="I20000" s="1" t="s">
        <v>4670</v>
      </c>
      <c r="J20000" s="1" t="s">
        <v>4671</v>
      </c>
    </row>
    <row r="20001" spans="1:10" x14ac:dyDescent="0.25">
      <c r="A20001" s="1" t="s">
        <v>3943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4603</v>
      </c>
      <c r="I20001" s="1" t="s">
        <v>4603</v>
      </c>
      <c r="J20001" s="1" t="s">
        <v>4604</v>
      </c>
    </row>
    <row r="20002" spans="1:10" x14ac:dyDescent="0.25">
      <c r="A20002" s="1" t="s">
        <v>3943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4603</v>
      </c>
      <c r="I20002" s="1" t="s">
        <v>4603</v>
      </c>
      <c r="J20002" s="1" t="s">
        <v>4604</v>
      </c>
    </row>
    <row r="20003" spans="1:10" x14ac:dyDescent="0.25">
      <c r="A20003" s="1" t="s">
        <v>3943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95</v>
      </c>
      <c r="I20003" s="1" t="s">
        <v>95</v>
      </c>
      <c r="J20003" s="1" t="s">
        <v>4632</v>
      </c>
    </row>
    <row r="20004" spans="1:10" x14ac:dyDescent="0.25">
      <c r="A20004" s="1" t="s">
        <v>3944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4607</v>
      </c>
      <c r="I20004" s="1" t="s">
        <v>4607</v>
      </c>
      <c r="J20004" s="1" t="s">
        <v>4608</v>
      </c>
    </row>
    <row r="20005" spans="1:10" x14ac:dyDescent="0.25">
      <c r="A20005" s="1" t="s">
        <v>3944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4603</v>
      </c>
      <c r="I20005" s="1" t="s">
        <v>4603</v>
      </c>
      <c r="J20005" s="1" t="s">
        <v>4604</v>
      </c>
    </row>
    <row r="20006" spans="1:10" x14ac:dyDescent="0.25">
      <c r="A20006" s="1" t="s">
        <v>3944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4627</v>
      </c>
      <c r="I20006" s="1" t="s">
        <v>4627</v>
      </c>
      <c r="J20006" s="1" t="s">
        <v>4628</v>
      </c>
    </row>
    <row r="20007" spans="1:10" x14ac:dyDescent="0.25">
      <c r="A20007" s="1" t="s">
        <v>3944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4607</v>
      </c>
      <c r="I20007" s="1" t="s">
        <v>4607</v>
      </c>
      <c r="J20007" s="1" t="s">
        <v>4608</v>
      </c>
    </row>
    <row r="20008" spans="1:10" x14ac:dyDescent="0.25">
      <c r="A20008" s="1" t="s">
        <v>3944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4636</v>
      </c>
      <c r="I20008" s="1" t="s">
        <v>4636</v>
      </c>
      <c r="J20008" s="1" t="s">
        <v>4637</v>
      </c>
    </row>
    <row r="20009" spans="1:10" x14ac:dyDescent="0.25">
      <c r="A20009" s="1" t="s">
        <v>3944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4634</v>
      </c>
      <c r="I20009" s="1" t="s">
        <v>4634</v>
      </c>
      <c r="J20009" s="1" t="s">
        <v>4635</v>
      </c>
    </row>
    <row r="20010" spans="1:10" x14ac:dyDescent="0.25">
      <c r="A20010" s="1" t="s">
        <v>3944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4605</v>
      </c>
      <c r="I20010" s="1" t="s">
        <v>4605</v>
      </c>
      <c r="J20010" s="1" t="s">
        <v>4606</v>
      </c>
    </row>
    <row r="20011" spans="1:10" x14ac:dyDescent="0.25">
      <c r="A20011" s="1" t="s">
        <v>3944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4627</v>
      </c>
      <c r="I20011" s="1" t="s">
        <v>4627</v>
      </c>
      <c r="J20011" s="1" t="s">
        <v>4628</v>
      </c>
    </row>
    <row r="20012" spans="1:10" x14ac:dyDescent="0.25">
      <c r="A20012" s="1" t="s">
        <v>3944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4553</v>
      </c>
      <c r="I20012" s="1" t="s">
        <v>4553</v>
      </c>
      <c r="J20012" s="1" t="s">
        <v>4555</v>
      </c>
    </row>
    <row r="20013" spans="1:10" x14ac:dyDescent="0.25">
      <c r="A20013" s="1" t="s">
        <v>3944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4607</v>
      </c>
      <c r="I20013" s="1" t="s">
        <v>4607</v>
      </c>
      <c r="J20013" s="1" t="s">
        <v>4608</v>
      </c>
    </row>
    <row r="20014" spans="1:10" x14ac:dyDescent="0.25">
      <c r="A20014" s="1" t="s">
        <v>3944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4601</v>
      </c>
      <c r="I20014" s="1" t="s">
        <v>4601</v>
      </c>
      <c r="J20014" s="1" t="s">
        <v>4602</v>
      </c>
    </row>
    <row r="20015" spans="1:10" x14ac:dyDescent="0.25">
      <c r="A20015" s="1" t="s">
        <v>3944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4605</v>
      </c>
      <c r="I20015" s="1" t="s">
        <v>4605</v>
      </c>
      <c r="J20015" s="1" t="s">
        <v>4606</v>
      </c>
    </row>
    <row r="20016" spans="1:10" x14ac:dyDescent="0.25">
      <c r="A20016" s="1" t="s">
        <v>394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4603</v>
      </c>
      <c r="I20016" s="1" t="s">
        <v>4603</v>
      </c>
      <c r="J20016" s="1" t="s">
        <v>4604</v>
      </c>
    </row>
    <row r="20017" spans="1:10" x14ac:dyDescent="0.25">
      <c r="A20017" s="1" t="s">
        <v>394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4670</v>
      </c>
      <c r="I20017" s="1" t="s">
        <v>4670</v>
      </c>
      <c r="J20017" s="1" t="s">
        <v>4671</v>
      </c>
    </row>
    <row r="20018" spans="1:10" x14ac:dyDescent="0.25">
      <c r="A20018" s="1" t="s">
        <v>394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4593</v>
      </c>
      <c r="I20018" s="1" t="s">
        <v>4593</v>
      </c>
      <c r="J20018" s="1" t="s">
        <v>4594</v>
      </c>
    </row>
    <row r="20019" spans="1:10" x14ac:dyDescent="0.25">
      <c r="A20019" s="1" t="s">
        <v>394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4609</v>
      </c>
      <c r="I20019" s="1" t="s">
        <v>4609</v>
      </c>
      <c r="J20019" s="1" t="s">
        <v>4610</v>
      </c>
    </row>
    <row r="20020" spans="1:10" x14ac:dyDescent="0.25">
      <c r="A20020" s="1" t="s">
        <v>394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4653</v>
      </c>
      <c r="I20020" s="1" t="s">
        <v>4653</v>
      </c>
      <c r="J20020" s="1" t="s">
        <v>4654</v>
      </c>
    </row>
    <row r="20021" spans="1:10" x14ac:dyDescent="0.25">
      <c r="A20021" s="1" t="s">
        <v>394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4595</v>
      </c>
      <c r="I20021" s="1" t="s">
        <v>4595</v>
      </c>
      <c r="J20021" s="1" t="s">
        <v>4596</v>
      </c>
    </row>
    <row r="20022" spans="1:10" x14ac:dyDescent="0.25">
      <c r="A20022" s="1" t="s">
        <v>394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4619</v>
      </c>
      <c r="I20022" s="1" t="s">
        <v>4619</v>
      </c>
      <c r="J20022" s="1" t="s">
        <v>4620</v>
      </c>
    </row>
    <row r="20023" spans="1:10" x14ac:dyDescent="0.25">
      <c r="A20023" s="1" t="s">
        <v>394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4603</v>
      </c>
      <c r="I20023" s="1" t="s">
        <v>4603</v>
      </c>
      <c r="J20023" s="1" t="s">
        <v>4604</v>
      </c>
    </row>
    <row r="20024" spans="1:10" x14ac:dyDescent="0.25">
      <c r="A20024" s="1" t="s">
        <v>394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4603</v>
      </c>
      <c r="I20024" s="1" t="s">
        <v>4603</v>
      </c>
      <c r="J20024" s="1" t="s">
        <v>4604</v>
      </c>
    </row>
    <row r="20025" spans="1:10" x14ac:dyDescent="0.25">
      <c r="A20025" s="1" t="s">
        <v>394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4564</v>
      </c>
      <c r="I20025" s="1" t="s">
        <v>4564</v>
      </c>
      <c r="J20025" s="1" t="s">
        <v>4664</v>
      </c>
    </row>
    <row r="20026" spans="1:10" x14ac:dyDescent="0.25">
      <c r="A20026" s="1" t="s">
        <v>394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4651</v>
      </c>
      <c r="I20026" s="1" t="s">
        <v>4651</v>
      </c>
      <c r="J20026" s="1" t="s">
        <v>4652</v>
      </c>
    </row>
    <row r="20027" spans="1:10" x14ac:dyDescent="0.25">
      <c r="A20027" s="1" t="s">
        <v>395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4593</v>
      </c>
      <c r="I20027" s="1" t="s">
        <v>4593</v>
      </c>
      <c r="J20027" s="1" t="s">
        <v>4594</v>
      </c>
    </row>
    <row r="20028" spans="1:10" x14ac:dyDescent="0.25">
      <c r="A20028" s="1" t="s">
        <v>395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4651</v>
      </c>
      <c r="I20028" s="1" t="s">
        <v>4651</v>
      </c>
      <c r="J20028" s="1" t="s">
        <v>4652</v>
      </c>
    </row>
    <row r="20029" spans="1:10" x14ac:dyDescent="0.25">
      <c r="A20029" s="1" t="s">
        <v>395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4617</v>
      </c>
      <c r="I20029" s="1" t="s">
        <v>4617</v>
      </c>
      <c r="J20029" s="1" t="s">
        <v>4618</v>
      </c>
    </row>
    <row r="20030" spans="1:10" x14ac:dyDescent="0.25">
      <c r="A20030" s="1" t="s">
        <v>395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4653</v>
      </c>
      <c r="I20030" s="1" t="s">
        <v>4653</v>
      </c>
      <c r="J20030" s="1" t="s">
        <v>4654</v>
      </c>
    </row>
    <row r="20031" spans="1:10" x14ac:dyDescent="0.25">
      <c r="A20031" s="1" t="s">
        <v>395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4645</v>
      </c>
      <c r="I20031" s="1" t="s">
        <v>4645</v>
      </c>
      <c r="J20031" s="1" t="s">
        <v>4646</v>
      </c>
    </row>
    <row r="20032" spans="1:10" x14ac:dyDescent="0.25">
      <c r="A20032" s="1" t="s">
        <v>395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4619</v>
      </c>
      <c r="I20032" s="1" t="s">
        <v>4619</v>
      </c>
      <c r="J20032" s="1" t="s">
        <v>4620</v>
      </c>
    </row>
    <row r="20033" spans="1:10" x14ac:dyDescent="0.25">
      <c r="A20033" s="1" t="s">
        <v>395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4615</v>
      </c>
      <c r="I20033" s="1" t="s">
        <v>4615</v>
      </c>
      <c r="J20033" s="1" t="s">
        <v>4616</v>
      </c>
    </row>
    <row r="20034" spans="1:10" x14ac:dyDescent="0.25">
      <c r="A20034" s="1" t="s">
        <v>395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4609</v>
      </c>
      <c r="I20034" s="1" t="s">
        <v>4609</v>
      </c>
      <c r="J20034" s="1" t="s">
        <v>4610</v>
      </c>
    </row>
    <row r="20035" spans="1:10" x14ac:dyDescent="0.25">
      <c r="A20035" s="1" t="s">
        <v>5225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4613</v>
      </c>
      <c r="I20035" s="1" t="s">
        <v>4613</v>
      </c>
      <c r="J20035" s="1" t="s">
        <v>4614</v>
      </c>
    </row>
    <row r="20036" spans="1:10" x14ac:dyDescent="0.25">
      <c r="A20036" s="1" t="s">
        <v>5226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4603</v>
      </c>
      <c r="I20036" s="1" t="s">
        <v>4603</v>
      </c>
      <c r="J20036" s="1" t="s">
        <v>4604</v>
      </c>
    </row>
    <row r="20037" spans="1:10" x14ac:dyDescent="0.25">
      <c r="A20037" s="1" t="s">
        <v>395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4573</v>
      </c>
      <c r="I20037" s="1" t="s">
        <v>4573</v>
      </c>
      <c r="J20037" s="1" t="s">
        <v>4771</v>
      </c>
    </row>
    <row r="20038" spans="1:10" x14ac:dyDescent="0.25">
      <c r="A20038" s="1" t="s">
        <v>395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4607</v>
      </c>
      <c r="I20038" s="1" t="s">
        <v>4607</v>
      </c>
      <c r="J20038" s="1" t="s">
        <v>4718</v>
      </c>
    </row>
    <row r="20039" spans="1:10" x14ac:dyDescent="0.25">
      <c r="A20039" s="1" t="s">
        <v>395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4795</v>
      </c>
      <c r="I20039" s="1" t="s">
        <v>4795</v>
      </c>
      <c r="J20039" s="1" t="s">
        <v>4796</v>
      </c>
    </row>
    <row r="20040" spans="1:10" x14ac:dyDescent="0.25">
      <c r="A20040" s="1" t="s">
        <v>395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4769</v>
      </c>
      <c r="I20040" s="1" t="s">
        <v>4769</v>
      </c>
      <c r="J20040" s="1" t="s">
        <v>4770</v>
      </c>
    </row>
    <row r="20041" spans="1:10" x14ac:dyDescent="0.25">
      <c r="A20041" s="1" t="s">
        <v>395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4764</v>
      </c>
      <c r="I20041" s="1" t="s">
        <v>4764</v>
      </c>
      <c r="J20041" s="1" t="s">
        <v>4765</v>
      </c>
    </row>
    <row r="20042" spans="1:10" x14ac:dyDescent="0.25">
      <c r="A20042" s="1" t="s">
        <v>395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4752</v>
      </c>
      <c r="I20042" s="1" t="s">
        <v>4752</v>
      </c>
      <c r="J20042" s="1" t="s">
        <v>4753</v>
      </c>
    </row>
    <row r="20043" spans="1:10" x14ac:dyDescent="0.25">
      <c r="A20043" s="1" t="s">
        <v>395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4809</v>
      </c>
      <c r="I20043" s="1" t="s">
        <v>4809</v>
      </c>
      <c r="J20043" s="1" t="s">
        <v>4846</v>
      </c>
    </row>
    <row r="20044" spans="1:10" x14ac:dyDescent="0.25">
      <c r="A20044" s="1" t="s">
        <v>395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4760</v>
      </c>
      <c r="I20044" s="1" t="s">
        <v>4760</v>
      </c>
      <c r="J20044" s="1" t="s">
        <v>4761</v>
      </c>
    </row>
    <row r="20045" spans="1:10" x14ac:dyDescent="0.25">
      <c r="A20045" s="1" t="s">
        <v>395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4766</v>
      </c>
      <c r="I20045" s="1" t="s">
        <v>4766</v>
      </c>
      <c r="J20045" s="1" t="s">
        <v>4767</v>
      </c>
    </row>
    <row r="20046" spans="1:10" x14ac:dyDescent="0.25">
      <c r="A20046" s="1" t="s">
        <v>395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4749</v>
      </c>
      <c r="I20046" s="1" t="s">
        <v>4749</v>
      </c>
      <c r="J20046" s="1" t="s">
        <v>145</v>
      </c>
    </row>
    <row r="20047" spans="1:10" x14ac:dyDescent="0.25">
      <c r="A20047" s="1" t="s">
        <v>3955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4766</v>
      </c>
      <c r="I20047" s="1" t="s">
        <v>4766</v>
      </c>
      <c r="J20047" s="1" t="s">
        <v>4767</v>
      </c>
    </row>
    <row r="20048" spans="1:10" x14ac:dyDescent="0.25">
      <c r="A20048" s="1" t="s">
        <v>3955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4749</v>
      </c>
      <c r="I20048" s="1" t="s">
        <v>4749</v>
      </c>
      <c r="J20048" s="1" t="s">
        <v>145</v>
      </c>
    </row>
    <row r="20049" spans="1:10" x14ac:dyDescent="0.25">
      <c r="A20049" s="1" t="s">
        <v>3956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4739</v>
      </c>
      <c r="I20049" s="1" t="s">
        <v>4739</v>
      </c>
      <c r="J20049" s="1" t="s">
        <v>4740</v>
      </c>
    </row>
    <row r="20050" spans="1:10" x14ac:dyDescent="0.25">
      <c r="A20050" s="1" t="s">
        <v>3956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4735</v>
      </c>
      <c r="I20050" s="1" t="s">
        <v>4735</v>
      </c>
      <c r="J20050" s="1" t="s">
        <v>4736</v>
      </c>
    </row>
    <row r="20051" spans="1:10" x14ac:dyDescent="0.25">
      <c r="A20051" s="1" t="s">
        <v>3956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4721</v>
      </c>
      <c r="I20051" s="1" t="s">
        <v>4721</v>
      </c>
      <c r="J20051" s="1" t="s">
        <v>4745</v>
      </c>
    </row>
    <row r="20052" spans="1:10" x14ac:dyDescent="0.25">
      <c r="A20052" s="1" t="s">
        <v>3956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4743</v>
      </c>
      <c r="I20052" s="1" t="s">
        <v>4743</v>
      </c>
      <c r="J20052" s="1" t="s">
        <v>4744</v>
      </c>
    </row>
    <row r="20053" spans="1:10" x14ac:dyDescent="0.25">
      <c r="A20053" s="1" t="s">
        <v>3956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4584</v>
      </c>
      <c r="I20053" s="1" t="s">
        <v>4584</v>
      </c>
      <c r="J20053" s="1" t="s">
        <v>4772</v>
      </c>
    </row>
    <row r="20054" spans="1:10" x14ac:dyDescent="0.25">
      <c r="A20054" s="1" t="s">
        <v>3956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4779</v>
      </c>
      <c r="I20054" s="1" t="s">
        <v>4779</v>
      </c>
      <c r="J20054" s="1" t="s">
        <v>4780</v>
      </c>
    </row>
    <row r="20055" spans="1:10" x14ac:dyDescent="0.25">
      <c r="A20055" s="1" t="s">
        <v>3956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4864</v>
      </c>
      <c r="I20055" s="1" t="s">
        <v>4864</v>
      </c>
      <c r="J20055" s="1" t="s">
        <v>111</v>
      </c>
    </row>
    <row r="20056" spans="1:10" x14ac:dyDescent="0.25">
      <c r="A20056" s="1" t="s">
        <v>3956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4743</v>
      </c>
      <c r="I20056" s="1" t="s">
        <v>4743</v>
      </c>
      <c r="J20056" s="1" t="s">
        <v>4744</v>
      </c>
    </row>
    <row r="20057" spans="1:10" x14ac:dyDescent="0.25">
      <c r="A20057" s="1" t="s">
        <v>3956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4773</v>
      </c>
      <c r="I20057" s="1" t="s">
        <v>4773</v>
      </c>
      <c r="J20057" s="1" t="s">
        <v>4774</v>
      </c>
    </row>
    <row r="20058" spans="1:10" x14ac:dyDescent="0.25">
      <c r="A20058" s="1" t="s">
        <v>5227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4803</v>
      </c>
      <c r="I20058" s="1" t="s">
        <v>4803</v>
      </c>
      <c r="J20058" s="1" t="s">
        <v>4726</v>
      </c>
    </row>
    <row r="20059" spans="1:10" x14ac:dyDescent="0.25">
      <c r="A20059" s="1" t="s">
        <v>3957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4723</v>
      </c>
      <c r="I20059" s="1" t="s">
        <v>4723</v>
      </c>
      <c r="J20059" s="1" t="s">
        <v>4724</v>
      </c>
    </row>
    <row r="20060" spans="1:10" x14ac:dyDescent="0.25">
      <c r="A20060" s="1" t="s">
        <v>3958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4783</v>
      </c>
      <c r="I20060" s="1" t="s">
        <v>4783</v>
      </c>
      <c r="J20060" s="1" t="s">
        <v>4784</v>
      </c>
    </row>
    <row r="20061" spans="1:10" x14ac:dyDescent="0.25">
      <c r="A20061" s="1" t="s">
        <v>3958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4749</v>
      </c>
      <c r="I20061" s="1" t="s">
        <v>4749</v>
      </c>
      <c r="J20061" s="1" t="s">
        <v>145</v>
      </c>
    </row>
    <row r="20062" spans="1:10" x14ac:dyDescent="0.25">
      <c r="A20062" s="1" t="s">
        <v>3958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4781</v>
      </c>
      <c r="I20062" s="1" t="s">
        <v>4781</v>
      </c>
      <c r="J20062" s="1" t="s">
        <v>4782</v>
      </c>
    </row>
    <row r="20063" spans="1:10" x14ac:dyDescent="0.25">
      <c r="A20063" s="1" t="s">
        <v>3958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4781</v>
      </c>
      <c r="I20063" s="1" t="s">
        <v>4781</v>
      </c>
      <c r="J20063" s="1" t="s">
        <v>4782</v>
      </c>
    </row>
    <row r="20064" spans="1:10" x14ac:dyDescent="0.25">
      <c r="A20064" s="1" t="s">
        <v>3958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4822</v>
      </c>
      <c r="I20064" s="1" t="s">
        <v>4822</v>
      </c>
      <c r="J20064" s="1" t="s">
        <v>4823</v>
      </c>
    </row>
    <row r="20065" spans="1:10" x14ac:dyDescent="0.25">
      <c r="A20065" s="1" t="s">
        <v>3958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4733</v>
      </c>
      <c r="I20065" s="1" t="s">
        <v>4733</v>
      </c>
      <c r="J20065" s="1" t="s">
        <v>4734</v>
      </c>
    </row>
    <row r="20066" spans="1:10" x14ac:dyDescent="0.25">
      <c r="A20066" s="1" t="s">
        <v>3958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4781</v>
      </c>
      <c r="I20066" s="1" t="s">
        <v>4781</v>
      </c>
      <c r="J20066" s="1" t="s">
        <v>4782</v>
      </c>
    </row>
    <row r="20067" spans="1:10" x14ac:dyDescent="0.25">
      <c r="A20067" s="1" t="s">
        <v>3959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4766</v>
      </c>
      <c r="I20067" s="1" t="s">
        <v>4766</v>
      </c>
      <c r="J20067" s="1" t="s">
        <v>4767</v>
      </c>
    </row>
    <row r="20068" spans="1:10" x14ac:dyDescent="0.25">
      <c r="A20068" s="1" t="s">
        <v>3959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4764</v>
      </c>
      <c r="I20068" s="1" t="s">
        <v>4764</v>
      </c>
      <c r="J20068" s="1" t="s">
        <v>4765</v>
      </c>
    </row>
    <row r="20069" spans="1:10" x14ac:dyDescent="0.25">
      <c r="A20069" s="1" t="s">
        <v>3959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4721</v>
      </c>
      <c r="I20069" s="1" t="s">
        <v>4721</v>
      </c>
      <c r="J20069" s="1" t="s">
        <v>4722</v>
      </c>
    </row>
    <row r="20070" spans="1:10" x14ac:dyDescent="0.25">
      <c r="A20070" s="1" t="s">
        <v>3959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4754</v>
      </c>
      <c r="I20070" s="1" t="s">
        <v>4754</v>
      </c>
      <c r="J20070" s="1" t="s">
        <v>4755</v>
      </c>
    </row>
    <row r="20071" spans="1:10" x14ac:dyDescent="0.25">
      <c r="A20071" s="1" t="s">
        <v>3959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4752</v>
      </c>
      <c r="I20071" s="1" t="s">
        <v>4752</v>
      </c>
      <c r="J20071" s="1" t="s">
        <v>4753</v>
      </c>
    </row>
    <row r="20072" spans="1:10" x14ac:dyDescent="0.25">
      <c r="A20072" s="1" t="s">
        <v>3959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4737</v>
      </c>
      <c r="I20072" s="1" t="s">
        <v>4737</v>
      </c>
      <c r="J20072" s="1" t="s">
        <v>4738</v>
      </c>
    </row>
    <row r="20073" spans="1:10" x14ac:dyDescent="0.25">
      <c r="A20073" s="1" t="s">
        <v>3959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4769</v>
      </c>
      <c r="I20073" s="1" t="s">
        <v>4769</v>
      </c>
      <c r="J20073" s="1" t="s">
        <v>4770</v>
      </c>
    </row>
    <row r="20074" spans="1:10" x14ac:dyDescent="0.25">
      <c r="A20074" s="1" t="s">
        <v>3959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4766</v>
      </c>
      <c r="I20074" s="1" t="s">
        <v>4766</v>
      </c>
      <c r="J20074" s="1" t="s">
        <v>4767</v>
      </c>
    </row>
    <row r="20075" spans="1:10" x14ac:dyDescent="0.25">
      <c r="A20075" s="1" t="s">
        <v>3959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4762</v>
      </c>
      <c r="I20075" s="1" t="s">
        <v>4762</v>
      </c>
      <c r="J20075" s="1" t="s">
        <v>4763</v>
      </c>
    </row>
    <row r="20076" spans="1:10" x14ac:dyDescent="0.25">
      <c r="A20076" s="1" t="s">
        <v>3959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4636</v>
      </c>
      <c r="I20076" s="1" t="s">
        <v>4636</v>
      </c>
      <c r="J20076" s="1" t="s">
        <v>4768</v>
      </c>
    </row>
    <row r="20077" spans="1:10" x14ac:dyDescent="0.25">
      <c r="A20077" s="1" t="s">
        <v>3959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4719</v>
      </c>
      <c r="I20077" s="1" t="s">
        <v>4719</v>
      </c>
      <c r="J20077" s="1" t="s">
        <v>4720</v>
      </c>
    </row>
    <row r="20078" spans="1:10" x14ac:dyDescent="0.25">
      <c r="A20078" s="1" t="s">
        <v>3959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4636</v>
      </c>
      <c r="I20078" s="1" t="s">
        <v>4636</v>
      </c>
      <c r="J20078" s="1" t="s">
        <v>4768</v>
      </c>
    </row>
    <row r="20079" spans="1:10" x14ac:dyDescent="0.25">
      <c r="A20079" s="1" t="s">
        <v>3959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4721</v>
      </c>
      <c r="I20079" s="1" t="s">
        <v>4721</v>
      </c>
      <c r="J20079" s="1" t="s">
        <v>4722</v>
      </c>
    </row>
    <row r="20080" spans="1:10" x14ac:dyDescent="0.25">
      <c r="A20080" s="1" t="s">
        <v>3959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4764</v>
      </c>
      <c r="I20080" s="1" t="s">
        <v>4764</v>
      </c>
      <c r="J20080" s="1" t="s">
        <v>4765</v>
      </c>
    </row>
    <row r="20081" spans="1:10" x14ac:dyDescent="0.25">
      <c r="A20081" s="1" t="s">
        <v>3960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4760</v>
      </c>
      <c r="I20081" s="1" t="s">
        <v>4760</v>
      </c>
      <c r="J20081" s="1" t="s">
        <v>4761</v>
      </c>
    </row>
    <row r="20082" spans="1:10" x14ac:dyDescent="0.25">
      <c r="A20082" s="1" t="s">
        <v>3960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4739</v>
      </c>
      <c r="I20082" s="1" t="s">
        <v>4739</v>
      </c>
      <c r="J20082" s="1" t="s">
        <v>4740</v>
      </c>
    </row>
    <row r="20083" spans="1:10" x14ac:dyDescent="0.25">
      <c r="A20083" s="1" t="s">
        <v>3960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4737</v>
      </c>
      <c r="I20083" s="1" t="s">
        <v>4737</v>
      </c>
      <c r="J20083" s="1" t="s">
        <v>4738</v>
      </c>
    </row>
    <row r="20084" spans="1:10" x14ac:dyDescent="0.25">
      <c r="A20084" s="1" t="s">
        <v>3960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4758</v>
      </c>
      <c r="I20084" s="1" t="s">
        <v>4758</v>
      </c>
      <c r="J20084" s="1" t="s">
        <v>4759</v>
      </c>
    </row>
    <row r="20085" spans="1:10" x14ac:dyDescent="0.25">
      <c r="A20085" s="1" t="s">
        <v>3960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4773</v>
      </c>
      <c r="I20085" s="1" t="s">
        <v>4773</v>
      </c>
      <c r="J20085" s="1" t="s">
        <v>4774</v>
      </c>
    </row>
    <row r="20086" spans="1:10" x14ac:dyDescent="0.25">
      <c r="A20086" s="1" t="s">
        <v>3960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4754</v>
      </c>
      <c r="I20086" s="1" t="s">
        <v>4754</v>
      </c>
      <c r="J20086" s="1" t="s">
        <v>4755</v>
      </c>
    </row>
    <row r="20087" spans="1:10" x14ac:dyDescent="0.25">
      <c r="A20087" s="1" t="s">
        <v>3961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4636</v>
      </c>
      <c r="I20087" s="1" t="s">
        <v>4636</v>
      </c>
      <c r="J20087" s="1" t="s">
        <v>4768</v>
      </c>
    </row>
    <row r="20088" spans="1:10" x14ac:dyDescent="0.25">
      <c r="A20088" s="1" t="s">
        <v>3961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4607</v>
      </c>
      <c r="I20088" s="1" t="s">
        <v>4607</v>
      </c>
      <c r="J20088" s="1" t="s">
        <v>4718</v>
      </c>
    </row>
    <row r="20089" spans="1:10" x14ac:dyDescent="0.25">
      <c r="A20089" s="1" t="s">
        <v>3961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4752</v>
      </c>
      <c r="I20089" s="1" t="s">
        <v>4752</v>
      </c>
      <c r="J20089" s="1" t="s">
        <v>4753</v>
      </c>
    </row>
    <row r="20090" spans="1:10" x14ac:dyDescent="0.25">
      <c r="A20090" s="1" t="s">
        <v>3961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4721</v>
      </c>
      <c r="I20090" s="1" t="s">
        <v>4721</v>
      </c>
      <c r="J20090" s="1" t="s">
        <v>4722</v>
      </c>
    </row>
    <row r="20091" spans="1:10" x14ac:dyDescent="0.25">
      <c r="A20091" s="1" t="s">
        <v>3961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4636</v>
      </c>
      <c r="I20091" s="1" t="s">
        <v>4636</v>
      </c>
      <c r="J20091" s="1" t="s">
        <v>4768</v>
      </c>
    </row>
    <row r="20092" spans="1:10" x14ac:dyDescent="0.25">
      <c r="A20092" s="1" t="s">
        <v>3961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4769</v>
      </c>
      <c r="I20092" s="1" t="s">
        <v>4769</v>
      </c>
      <c r="J20092" s="1" t="s">
        <v>4770</v>
      </c>
    </row>
    <row r="20093" spans="1:10" x14ac:dyDescent="0.25">
      <c r="A20093" s="1" t="s">
        <v>3961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4719</v>
      </c>
      <c r="I20093" s="1" t="s">
        <v>4719</v>
      </c>
      <c r="J20093" s="1" t="s">
        <v>4720</v>
      </c>
    </row>
    <row r="20094" spans="1:10" x14ac:dyDescent="0.25">
      <c r="A20094" s="1" t="s">
        <v>3961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4636</v>
      </c>
      <c r="I20094" s="1" t="s">
        <v>4636</v>
      </c>
      <c r="J20094" s="1" t="s">
        <v>4768</v>
      </c>
    </row>
    <row r="20095" spans="1:10" x14ac:dyDescent="0.25">
      <c r="A20095" s="1" t="s">
        <v>3961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4749</v>
      </c>
      <c r="I20095" s="1" t="s">
        <v>4749</v>
      </c>
      <c r="J20095" s="1" t="s">
        <v>145</v>
      </c>
    </row>
    <row r="20096" spans="1:10" x14ac:dyDescent="0.25">
      <c r="A20096" s="1" t="s">
        <v>3961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4764</v>
      </c>
      <c r="I20096" s="1" t="s">
        <v>4764</v>
      </c>
      <c r="J20096" s="1" t="s">
        <v>4765</v>
      </c>
    </row>
    <row r="20097" spans="1:10" x14ac:dyDescent="0.25">
      <c r="A20097" s="1" t="s">
        <v>39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4719</v>
      </c>
      <c r="I20097" s="1" t="s">
        <v>4719</v>
      </c>
      <c r="J20097" s="1" t="s">
        <v>4720</v>
      </c>
    </row>
    <row r="20098" spans="1:10" x14ac:dyDescent="0.25">
      <c r="A20098" s="1" t="s">
        <v>39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4749</v>
      </c>
      <c r="I20098" s="1" t="s">
        <v>4749</v>
      </c>
      <c r="J20098" s="1" t="s">
        <v>145</v>
      </c>
    </row>
    <row r="20099" spans="1:10" x14ac:dyDescent="0.25">
      <c r="A20099" s="1" t="s">
        <v>39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4721</v>
      </c>
      <c r="I20099" s="1" t="s">
        <v>4721</v>
      </c>
      <c r="J20099" s="1" t="s">
        <v>4722</v>
      </c>
    </row>
    <row r="20100" spans="1:10" x14ac:dyDescent="0.25">
      <c r="A20100" s="1" t="s">
        <v>39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4793</v>
      </c>
      <c r="I20100" s="1" t="s">
        <v>4793</v>
      </c>
      <c r="J20100" s="1" t="s">
        <v>4794</v>
      </c>
    </row>
    <row r="20101" spans="1:10" x14ac:dyDescent="0.25">
      <c r="A20101" s="1" t="s">
        <v>39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4864</v>
      </c>
      <c r="I20101" s="1" t="s">
        <v>4864</v>
      </c>
      <c r="J20101" s="1" t="s">
        <v>111</v>
      </c>
    </row>
    <row r="20102" spans="1:10" x14ac:dyDescent="0.25">
      <c r="A20102" s="1" t="s">
        <v>39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4741</v>
      </c>
      <c r="I20102" s="1" t="s">
        <v>4741</v>
      </c>
      <c r="J20102" s="1" t="s">
        <v>4742</v>
      </c>
    </row>
    <row r="20103" spans="1:10" x14ac:dyDescent="0.25">
      <c r="A20103" s="1" t="s">
        <v>39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4584</v>
      </c>
      <c r="I20103" s="1" t="s">
        <v>4584</v>
      </c>
      <c r="J20103" s="1" t="s">
        <v>4772</v>
      </c>
    </row>
    <row r="20104" spans="1:10" x14ac:dyDescent="0.25">
      <c r="A20104" s="1" t="s">
        <v>39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4817</v>
      </c>
      <c r="I20104" s="1" t="s">
        <v>4817</v>
      </c>
      <c r="J20104" s="1" t="s">
        <v>49</v>
      </c>
    </row>
    <row r="20105" spans="1:10" x14ac:dyDescent="0.25">
      <c r="A20105" s="1" t="s">
        <v>39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4779</v>
      </c>
      <c r="I20105" s="1" t="s">
        <v>4779</v>
      </c>
      <c r="J20105" s="1" t="s">
        <v>4780</v>
      </c>
    </row>
    <row r="20106" spans="1:10" x14ac:dyDescent="0.25">
      <c r="A20106" s="1" t="s">
        <v>39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4739</v>
      </c>
      <c r="I20106" s="1" t="s">
        <v>4739</v>
      </c>
      <c r="J20106" s="1" t="s">
        <v>4740</v>
      </c>
    </row>
    <row r="20107" spans="1:10" x14ac:dyDescent="0.25">
      <c r="A20107" s="1" t="s">
        <v>5228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4766</v>
      </c>
      <c r="I20107" s="1" t="s">
        <v>4766</v>
      </c>
      <c r="J20107" s="1" t="s">
        <v>4767</v>
      </c>
    </row>
    <row r="20108" spans="1:10" x14ac:dyDescent="0.25">
      <c r="A20108" s="1" t="s">
        <v>5228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4721</v>
      </c>
      <c r="I20108" s="1" t="s">
        <v>4721</v>
      </c>
      <c r="J20108" s="1" t="s">
        <v>4722</v>
      </c>
    </row>
    <row r="20109" spans="1:10" x14ac:dyDescent="0.25">
      <c r="A20109" s="1" t="s">
        <v>39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4783</v>
      </c>
      <c r="I20109" s="1" t="s">
        <v>4783</v>
      </c>
      <c r="J20109" s="1" t="s">
        <v>4784</v>
      </c>
    </row>
    <row r="20110" spans="1:10" x14ac:dyDescent="0.25">
      <c r="A20110" s="1" t="s">
        <v>39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4844</v>
      </c>
      <c r="I20110" s="1" t="s">
        <v>4844</v>
      </c>
      <c r="J20110" s="1" t="s">
        <v>4845</v>
      </c>
    </row>
    <row r="20111" spans="1:10" x14ac:dyDescent="0.25">
      <c r="A20111" s="1" t="s">
        <v>39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4781</v>
      </c>
      <c r="I20111" s="1" t="s">
        <v>4781</v>
      </c>
      <c r="J20111" s="1" t="s">
        <v>4782</v>
      </c>
    </row>
    <row r="20112" spans="1:10" x14ac:dyDescent="0.25">
      <c r="A20112" s="1" t="s">
        <v>39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4795</v>
      </c>
      <c r="I20112" s="1" t="s">
        <v>4795</v>
      </c>
      <c r="J20112" s="1" t="s">
        <v>4796</v>
      </c>
    </row>
    <row r="20113" spans="1:10" x14ac:dyDescent="0.25">
      <c r="A20113" s="1" t="s">
        <v>39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4636</v>
      </c>
      <c r="I20113" s="1" t="s">
        <v>4636</v>
      </c>
      <c r="J20113" s="1" t="s">
        <v>4768</v>
      </c>
    </row>
    <row r="20114" spans="1:10" x14ac:dyDescent="0.25">
      <c r="A20114" s="1" t="s">
        <v>39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4721</v>
      </c>
      <c r="I20114" s="1" t="s">
        <v>4721</v>
      </c>
      <c r="J20114" s="1" t="s">
        <v>4722</v>
      </c>
    </row>
    <row r="20115" spans="1:10" x14ac:dyDescent="0.25">
      <c r="A20115" s="1" t="s">
        <v>39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4573</v>
      </c>
      <c r="I20115" s="1" t="s">
        <v>4573</v>
      </c>
      <c r="J20115" s="1" t="s">
        <v>4771</v>
      </c>
    </row>
    <row r="20116" spans="1:10" x14ac:dyDescent="0.25">
      <c r="A20116" s="1" t="s">
        <v>39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4766</v>
      </c>
      <c r="I20116" s="1" t="s">
        <v>4766</v>
      </c>
      <c r="J20116" s="1" t="s">
        <v>4767</v>
      </c>
    </row>
    <row r="20117" spans="1:10" x14ac:dyDescent="0.25">
      <c r="A20117" s="1" t="s">
        <v>39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4607</v>
      </c>
      <c r="I20117" s="1" t="s">
        <v>4607</v>
      </c>
      <c r="J20117" s="1" t="s">
        <v>4718</v>
      </c>
    </row>
    <row r="20118" spans="1:10" x14ac:dyDescent="0.25">
      <c r="A20118" s="1" t="s">
        <v>39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4676</v>
      </c>
      <c r="I20118" s="1" t="s">
        <v>4676</v>
      </c>
      <c r="J20118" s="1" t="s">
        <v>4748</v>
      </c>
    </row>
    <row r="20119" spans="1:10" x14ac:dyDescent="0.25">
      <c r="A20119" s="1" t="s">
        <v>39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4749</v>
      </c>
      <c r="I20119" s="1" t="s">
        <v>4749</v>
      </c>
      <c r="J20119" s="1" t="s">
        <v>145</v>
      </c>
    </row>
    <row r="20120" spans="1:10" x14ac:dyDescent="0.25">
      <c r="A20120" s="1" t="s">
        <v>39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4719</v>
      </c>
      <c r="I20120" s="1" t="s">
        <v>4719</v>
      </c>
      <c r="J20120" s="1" t="s">
        <v>4720</v>
      </c>
    </row>
    <row r="20121" spans="1:10" x14ac:dyDescent="0.25">
      <c r="A20121" s="1" t="s">
        <v>39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4721</v>
      </c>
      <c r="I20121" s="1" t="s">
        <v>4721</v>
      </c>
      <c r="J20121" s="1" t="s">
        <v>4745</v>
      </c>
    </row>
    <row r="20122" spans="1:10" x14ac:dyDescent="0.25">
      <c r="A20122" s="1" t="s">
        <v>39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4779</v>
      </c>
      <c r="I20122" s="1" t="s">
        <v>4779</v>
      </c>
      <c r="J20122" s="1" t="s">
        <v>4780</v>
      </c>
    </row>
    <row r="20123" spans="1:10" x14ac:dyDescent="0.25">
      <c r="A20123" s="1" t="s">
        <v>39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4809</v>
      </c>
      <c r="I20123" s="1" t="s">
        <v>4809</v>
      </c>
      <c r="J20123" s="1" t="s">
        <v>4810</v>
      </c>
    </row>
    <row r="20124" spans="1:10" x14ac:dyDescent="0.25">
      <c r="A20124" s="1" t="s">
        <v>39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4754</v>
      </c>
      <c r="I20124" s="1" t="s">
        <v>4754</v>
      </c>
      <c r="J20124" s="1" t="s">
        <v>4755</v>
      </c>
    </row>
    <row r="20125" spans="1:10" x14ac:dyDescent="0.25">
      <c r="A20125" s="1" t="s">
        <v>39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4739</v>
      </c>
      <c r="I20125" s="1" t="s">
        <v>4739</v>
      </c>
      <c r="J20125" s="1" t="s">
        <v>4740</v>
      </c>
    </row>
    <row r="20126" spans="1:10" x14ac:dyDescent="0.25">
      <c r="A20126" s="1" t="s">
        <v>39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4758</v>
      </c>
      <c r="I20126" s="1" t="s">
        <v>4758</v>
      </c>
      <c r="J20126" s="1" t="s">
        <v>4759</v>
      </c>
    </row>
    <row r="20127" spans="1:10" x14ac:dyDescent="0.25">
      <c r="A20127" s="1" t="s">
        <v>39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4739</v>
      </c>
      <c r="I20127" s="1" t="s">
        <v>4739</v>
      </c>
      <c r="J20127" s="1" t="s">
        <v>4740</v>
      </c>
    </row>
    <row r="20128" spans="1:10" x14ac:dyDescent="0.25">
      <c r="A20128" s="1" t="s">
        <v>39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4756</v>
      </c>
      <c r="I20128" s="1" t="s">
        <v>4756</v>
      </c>
      <c r="J20128" s="1" t="s">
        <v>4757</v>
      </c>
    </row>
    <row r="20129" spans="1:10" x14ac:dyDescent="0.25">
      <c r="A20129" s="1" t="s">
        <v>39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4822</v>
      </c>
      <c r="I20129" s="1" t="s">
        <v>4822</v>
      </c>
      <c r="J20129" s="1" t="s">
        <v>4823</v>
      </c>
    </row>
    <row r="20130" spans="1:10" x14ac:dyDescent="0.25">
      <c r="A20130" s="1" t="s">
        <v>39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4721</v>
      </c>
      <c r="I20130" s="1" t="s">
        <v>4721</v>
      </c>
      <c r="J20130" s="1" t="s">
        <v>4722</v>
      </c>
    </row>
    <row r="20131" spans="1:10" x14ac:dyDescent="0.25">
      <c r="A20131" s="1" t="s">
        <v>39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4721</v>
      </c>
      <c r="I20131" s="1" t="s">
        <v>4721</v>
      </c>
      <c r="J20131" s="1" t="s">
        <v>4722</v>
      </c>
    </row>
    <row r="20132" spans="1:10" x14ac:dyDescent="0.25">
      <c r="A20132" s="1" t="s">
        <v>39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4809</v>
      </c>
      <c r="I20132" s="1" t="s">
        <v>4809</v>
      </c>
      <c r="J20132" s="1" t="s">
        <v>4846</v>
      </c>
    </row>
    <row r="20133" spans="1:10" x14ac:dyDescent="0.25">
      <c r="A20133" s="1" t="s">
        <v>39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4573</v>
      </c>
      <c r="I20133" s="1" t="s">
        <v>4573</v>
      </c>
      <c r="J20133" s="1" t="s">
        <v>4771</v>
      </c>
    </row>
    <row r="20134" spans="1:10" x14ac:dyDescent="0.25">
      <c r="A20134" s="1" t="s">
        <v>39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4764</v>
      </c>
      <c r="I20134" s="1" t="s">
        <v>4764</v>
      </c>
      <c r="J20134" s="1" t="s">
        <v>4765</v>
      </c>
    </row>
    <row r="20135" spans="1:10" x14ac:dyDescent="0.25">
      <c r="A20135" s="1" t="s">
        <v>39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4766</v>
      </c>
      <c r="I20135" s="1" t="s">
        <v>4766</v>
      </c>
      <c r="J20135" s="1" t="s">
        <v>4767</v>
      </c>
    </row>
    <row r="20136" spans="1:10" x14ac:dyDescent="0.25">
      <c r="A20136" s="1" t="s">
        <v>39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4764</v>
      </c>
      <c r="I20136" s="1" t="s">
        <v>4764</v>
      </c>
      <c r="J20136" s="1" t="s">
        <v>4765</v>
      </c>
    </row>
    <row r="20137" spans="1:10" x14ac:dyDescent="0.25">
      <c r="A20137" s="1" t="s">
        <v>39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4647</v>
      </c>
      <c r="I20137" s="1" t="s">
        <v>4647</v>
      </c>
      <c r="J20137" s="1" t="s">
        <v>4648</v>
      </c>
    </row>
    <row r="20138" spans="1:10" x14ac:dyDescent="0.25">
      <c r="A20138" s="1" t="s">
        <v>39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4856</v>
      </c>
      <c r="I20138" s="1" t="s">
        <v>4856</v>
      </c>
      <c r="J20138" s="1" t="s">
        <v>4857</v>
      </c>
    </row>
    <row r="20139" spans="1:10" x14ac:dyDescent="0.25">
      <c r="A20139" s="1" t="s">
        <v>39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4743</v>
      </c>
      <c r="I20139" s="1" t="s">
        <v>4743</v>
      </c>
      <c r="J20139" s="1" t="s">
        <v>4744</v>
      </c>
    </row>
    <row r="20140" spans="1:10" x14ac:dyDescent="0.25">
      <c r="A20140" s="1" t="s">
        <v>39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4773</v>
      </c>
      <c r="I20140" s="1" t="s">
        <v>4773</v>
      </c>
      <c r="J20140" s="1" t="s">
        <v>4774</v>
      </c>
    </row>
    <row r="20141" spans="1:10" x14ac:dyDescent="0.25">
      <c r="A20141" s="1" t="s">
        <v>39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4817</v>
      </c>
      <c r="I20141" s="1" t="s">
        <v>4817</v>
      </c>
      <c r="J20141" s="1" t="s">
        <v>49</v>
      </c>
    </row>
    <row r="20142" spans="1:10" x14ac:dyDescent="0.25">
      <c r="A20142" s="1" t="s">
        <v>39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4777</v>
      </c>
      <c r="I20142" s="1" t="s">
        <v>4777</v>
      </c>
      <c r="J20142" s="1" t="s">
        <v>4778</v>
      </c>
    </row>
    <row r="20143" spans="1:10" x14ac:dyDescent="0.25">
      <c r="A20143" s="1" t="s">
        <v>39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4737</v>
      </c>
      <c r="I20143" s="1" t="s">
        <v>4737</v>
      </c>
      <c r="J20143" s="1" t="s">
        <v>4738</v>
      </c>
    </row>
    <row r="20144" spans="1:10" x14ac:dyDescent="0.25">
      <c r="A20144" s="1" t="s">
        <v>39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4741</v>
      </c>
      <c r="I20144" s="1" t="s">
        <v>4741</v>
      </c>
      <c r="J20144" s="1" t="s">
        <v>4742</v>
      </c>
    </row>
    <row r="20145" spans="1:10" x14ac:dyDescent="0.25">
      <c r="A20145" s="1" t="s">
        <v>39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4811</v>
      </c>
      <c r="I20145" s="1" t="s">
        <v>4811</v>
      </c>
      <c r="J20145" s="1" t="s">
        <v>4812</v>
      </c>
    </row>
    <row r="20146" spans="1:10" x14ac:dyDescent="0.25">
      <c r="A20146" s="1" t="s">
        <v>39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4636</v>
      </c>
      <c r="I20146" s="1" t="s">
        <v>4636</v>
      </c>
      <c r="J20146" s="1" t="s">
        <v>4768</v>
      </c>
    </row>
    <row r="20147" spans="1:10" x14ac:dyDescent="0.25">
      <c r="A20147" s="1" t="s">
        <v>5229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4721</v>
      </c>
      <c r="I20147" s="1" t="s">
        <v>4721</v>
      </c>
      <c r="J20147" s="1" t="s">
        <v>4722</v>
      </c>
    </row>
    <row r="20148" spans="1:10" x14ac:dyDescent="0.25">
      <c r="A20148" s="1" t="s">
        <v>5229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4721</v>
      </c>
      <c r="I20148" s="1" t="s">
        <v>4721</v>
      </c>
      <c r="J20148" s="1" t="s">
        <v>4722</v>
      </c>
    </row>
    <row r="20149" spans="1:10" x14ac:dyDescent="0.25">
      <c r="A20149" s="1" t="s">
        <v>5230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4733</v>
      </c>
      <c r="I20149" s="1" t="s">
        <v>4733</v>
      </c>
      <c r="J20149" s="1" t="s">
        <v>4734</v>
      </c>
    </row>
    <row r="20150" spans="1:10" x14ac:dyDescent="0.25">
      <c r="A20150" s="1" t="s">
        <v>5230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4733</v>
      </c>
      <c r="I20150" s="1" t="s">
        <v>4733</v>
      </c>
      <c r="J20150" s="1" t="s">
        <v>4734</v>
      </c>
    </row>
    <row r="20151" spans="1:10" x14ac:dyDescent="0.25">
      <c r="A20151" s="1" t="s">
        <v>5231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4746</v>
      </c>
      <c r="I20151" s="1" t="s">
        <v>4746</v>
      </c>
      <c r="J20151" s="1" t="s">
        <v>4747</v>
      </c>
    </row>
    <row r="20152" spans="1:10" x14ac:dyDescent="0.25">
      <c r="A20152" s="1" t="s">
        <v>5232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4739</v>
      </c>
      <c r="I20152" s="1" t="s">
        <v>4739</v>
      </c>
      <c r="J20152" s="1" t="s">
        <v>4740</v>
      </c>
    </row>
    <row r="20153" spans="1:10" x14ac:dyDescent="0.25">
      <c r="A20153" s="1" t="s">
        <v>39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4749</v>
      </c>
      <c r="I20153" s="1" t="s">
        <v>4749</v>
      </c>
      <c r="J20153" s="1" t="s">
        <v>145</v>
      </c>
    </row>
    <row r="20154" spans="1:10" x14ac:dyDescent="0.25">
      <c r="A20154" s="1" t="s">
        <v>39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4809</v>
      </c>
      <c r="I20154" s="1" t="s">
        <v>4809</v>
      </c>
      <c r="J20154" s="1" t="s">
        <v>4846</v>
      </c>
    </row>
    <row r="20155" spans="1:10" x14ac:dyDescent="0.25">
      <c r="A20155" s="1" t="s">
        <v>39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4764</v>
      </c>
      <c r="I20155" s="1" t="s">
        <v>4764</v>
      </c>
      <c r="J20155" s="1" t="s">
        <v>4765</v>
      </c>
    </row>
    <row r="20156" spans="1:10" x14ac:dyDescent="0.25">
      <c r="A20156" s="1" t="s">
        <v>39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4647</v>
      </c>
      <c r="I20156" s="1" t="s">
        <v>4647</v>
      </c>
      <c r="J20156" s="1" t="s">
        <v>4648</v>
      </c>
    </row>
    <row r="20157" spans="1:10" x14ac:dyDescent="0.25">
      <c r="A20157" s="1" t="s">
        <v>39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4777</v>
      </c>
      <c r="I20157" s="1" t="s">
        <v>4777</v>
      </c>
      <c r="J20157" s="1" t="s">
        <v>4778</v>
      </c>
    </row>
    <row r="20158" spans="1:10" x14ac:dyDescent="0.25">
      <c r="A20158" s="1" t="s">
        <v>39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4743</v>
      </c>
      <c r="I20158" s="1" t="s">
        <v>4743</v>
      </c>
      <c r="J20158" s="1" t="s">
        <v>4744</v>
      </c>
    </row>
    <row r="20159" spans="1:10" x14ac:dyDescent="0.25">
      <c r="A20159" s="1" t="s">
        <v>39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4741</v>
      </c>
      <c r="I20159" s="1" t="s">
        <v>4741</v>
      </c>
      <c r="J20159" s="1" t="s">
        <v>4742</v>
      </c>
    </row>
    <row r="20160" spans="1:10" x14ac:dyDescent="0.25">
      <c r="A20160" s="1" t="s">
        <v>39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4739</v>
      </c>
      <c r="I20160" s="1" t="s">
        <v>4739</v>
      </c>
      <c r="J20160" s="1" t="s">
        <v>4740</v>
      </c>
    </row>
    <row r="20161" spans="1:10" x14ac:dyDescent="0.25">
      <c r="A20161" s="1" t="s">
        <v>39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4756</v>
      </c>
      <c r="I20161" s="1" t="s">
        <v>4756</v>
      </c>
      <c r="J20161" s="1" t="s">
        <v>4757</v>
      </c>
    </row>
    <row r="20162" spans="1:10" x14ac:dyDescent="0.25">
      <c r="A20162" s="1" t="s">
        <v>39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4758</v>
      </c>
      <c r="I20162" s="1" t="s">
        <v>4758</v>
      </c>
      <c r="J20162" s="1" t="s">
        <v>4759</v>
      </c>
    </row>
    <row r="20163" spans="1:10" x14ac:dyDescent="0.25">
      <c r="A20163" s="1" t="s">
        <v>39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4752</v>
      </c>
      <c r="I20163" s="1" t="s">
        <v>4752</v>
      </c>
      <c r="J20163" s="1" t="s">
        <v>4753</v>
      </c>
    </row>
    <row r="20164" spans="1:10" x14ac:dyDescent="0.25">
      <c r="A20164" s="1" t="s">
        <v>39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4721</v>
      </c>
      <c r="I20164" s="1" t="s">
        <v>4721</v>
      </c>
      <c r="J20164" s="1" t="s">
        <v>4722</v>
      </c>
    </row>
    <row r="20165" spans="1:10" x14ac:dyDescent="0.25">
      <c r="A20165" s="1" t="s">
        <v>39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4749</v>
      </c>
      <c r="I20165" s="1" t="s">
        <v>4749</v>
      </c>
      <c r="J20165" s="1" t="s">
        <v>145</v>
      </c>
    </row>
    <row r="20166" spans="1:10" x14ac:dyDescent="0.25">
      <c r="A20166" s="1" t="s">
        <v>39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4764</v>
      </c>
      <c r="I20166" s="1" t="s">
        <v>4764</v>
      </c>
      <c r="J20166" s="1" t="s">
        <v>4765</v>
      </c>
    </row>
    <row r="20167" spans="1:10" x14ac:dyDescent="0.25">
      <c r="A20167" s="1" t="s">
        <v>39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4607</v>
      </c>
      <c r="I20167" s="1" t="s">
        <v>4607</v>
      </c>
      <c r="J20167" s="1" t="s">
        <v>4718</v>
      </c>
    </row>
    <row r="20168" spans="1:10" x14ac:dyDescent="0.25">
      <c r="A20168" s="1" t="s">
        <v>39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4636</v>
      </c>
      <c r="I20168" s="1" t="s">
        <v>4636</v>
      </c>
      <c r="J20168" s="1" t="s">
        <v>4768</v>
      </c>
    </row>
    <row r="20169" spans="1:10" x14ac:dyDescent="0.25">
      <c r="A20169" s="1" t="s">
        <v>39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4719</v>
      </c>
      <c r="I20169" s="1" t="s">
        <v>4719</v>
      </c>
      <c r="J20169" s="1" t="s">
        <v>4720</v>
      </c>
    </row>
    <row r="20170" spans="1:10" x14ac:dyDescent="0.25">
      <c r="A20170" s="1" t="s">
        <v>39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4752</v>
      </c>
      <c r="I20170" s="1" t="s">
        <v>4752</v>
      </c>
      <c r="J20170" s="1" t="s">
        <v>4753</v>
      </c>
    </row>
    <row r="20171" spans="1:10" x14ac:dyDescent="0.25">
      <c r="A20171" s="1" t="s">
        <v>39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4764</v>
      </c>
      <c r="I20171" s="1" t="s">
        <v>4764</v>
      </c>
      <c r="J20171" s="1" t="s">
        <v>4765</v>
      </c>
    </row>
    <row r="20172" spans="1:10" x14ac:dyDescent="0.25">
      <c r="A20172" s="1" t="s">
        <v>39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4750</v>
      </c>
      <c r="I20172" s="1" t="s">
        <v>4750</v>
      </c>
      <c r="J20172" s="1" t="s">
        <v>4751</v>
      </c>
    </row>
    <row r="20173" spans="1:10" x14ac:dyDescent="0.25">
      <c r="A20173" s="1" t="s">
        <v>39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4647</v>
      </c>
      <c r="I20173" s="1" t="s">
        <v>4647</v>
      </c>
      <c r="J20173" s="1" t="s">
        <v>4648</v>
      </c>
    </row>
    <row r="20174" spans="1:10" x14ac:dyDescent="0.25">
      <c r="A20174" s="1" t="s">
        <v>39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4764</v>
      </c>
      <c r="I20174" s="1" t="s">
        <v>4764</v>
      </c>
      <c r="J20174" s="1" t="s">
        <v>4765</v>
      </c>
    </row>
    <row r="20175" spans="1:10" x14ac:dyDescent="0.25">
      <c r="A20175" s="1" t="s">
        <v>39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4809</v>
      </c>
      <c r="I20175" s="1" t="s">
        <v>4809</v>
      </c>
      <c r="J20175" s="1" t="s">
        <v>4810</v>
      </c>
    </row>
    <row r="20176" spans="1:10" x14ac:dyDescent="0.25">
      <c r="A20176" s="1" t="s">
        <v>39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4799</v>
      </c>
      <c r="I20176" s="1" t="s">
        <v>4799</v>
      </c>
      <c r="J20176" s="1" t="s">
        <v>4800</v>
      </c>
    </row>
    <row r="20177" spans="1:10" x14ac:dyDescent="0.25">
      <c r="A20177" s="1" t="s">
        <v>39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4793</v>
      </c>
      <c r="I20177" s="1" t="s">
        <v>4793</v>
      </c>
      <c r="J20177" s="1" t="s">
        <v>4794</v>
      </c>
    </row>
    <row r="20178" spans="1:10" x14ac:dyDescent="0.25">
      <c r="A20178" s="1" t="s">
        <v>39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4749</v>
      </c>
      <c r="I20178" s="1" t="s">
        <v>4749</v>
      </c>
      <c r="J20178" s="1" t="s">
        <v>145</v>
      </c>
    </row>
    <row r="20179" spans="1:10" x14ac:dyDescent="0.25">
      <c r="A20179" s="1" t="s">
        <v>39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4719</v>
      </c>
      <c r="I20179" s="1" t="s">
        <v>4719</v>
      </c>
      <c r="J20179" s="1" t="s">
        <v>4720</v>
      </c>
    </row>
    <row r="20180" spans="1:10" x14ac:dyDescent="0.25">
      <c r="A20180" s="1" t="s">
        <v>39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4817</v>
      </c>
      <c r="I20180" s="1" t="s">
        <v>4817</v>
      </c>
      <c r="J20180" s="1" t="s">
        <v>49</v>
      </c>
    </row>
    <row r="20181" spans="1:10" x14ac:dyDescent="0.25">
      <c r="A20181" s="1" t="s">
        <v>39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4811</v>
      </c>
      <c r="I20181" s="1" t="s">
        <v>4811</v>
      </c>
      <c r="J20181" s="1" t="s">
        <v>4812</v>
      </c>
    </row>
    <row r="20182" spans="1:10" x14ac:dyDescent="0.25">
      <c r="A20182" s="1" t="s">
        <v>39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4864</v>
      </c>
      <c r="I20182" s="1" t="s">
        <v>4864</v>
      </c>
      <c r="J20182" s="1" t="s">
        <v>111</v>
      </c>
    </row>
    <row r="20183" spans="1:10" x14ac:dyDescent="0.25">
      <c r="A20183" s="1" t="s">
        <v>39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4779</v>
      </c>
      <c r="I20183" s="1" t="s">
        <v>4779</v>
      </c>
      <c r="J20183" s="1" t="s">
        <v>4780</v>
      </c>
    </row>
    <row r="20184" spans="1:10" x14ac:dyDescent="0.25">
      <c r="A20184" s="1" t="s">
        <v>39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4773</v>
      </c>
      <c r="I20184" s="1" t="s">
        <v>4773</v>
      </c>
      <c r="J20184" s="1" t="s">
        <v>4774</v>
      </c>
    </row>
    <row r="20185" spans="1:10" x14ac:dyDescent="0.25">
      <c r="A20185" s="1" t="s">
        <v>39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4750</v>
      </c>
      <c r="I20185" s="1" t="s">
        <v>4750</v>
      </c>
      <c r="J20185" s="1" t="s">
        <v>4797</v>
      </c>
    </row>
    <row r="20186" spans="1:10" x14ac:dyDescent="0.25">
      <c r="A20186" s="1" t="s">
        <v>39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4820</v>
      </c>
      <c r="I20186" s="1" t="s">
        <v>4820</v>
      </c>
      <c r="J20186" s="1" t="s">
        <v>4740</v>
      </c>
    </row>
    <row r="20187" spans="1:10" x14ac:dyDescent="0.25">
      <c r="A20187" s="1" t="s">
        <v>39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4727</v>
      </c>
      <c r="I20187" s="1" t="s">
        <v>4727</v>
      </c>
      <c r="J20187" s="1" t="s">
        <v>4728</v>
      </c>
    </row>
    <row r="20188" spans="1:10" x14ac:dyDescent="0.25">
      <c r="A20188" s="1" t="s">
        <v>39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4856</v>
      </c>
      <c r="I20188" s="1" t="s">
        <v>4856</v>
      </c>
      <c r="J20188" s="1" t="s">
        <v>4857</v>
      </c>
    </row>
    <row r="20189" spans="1:10" x14ac:dyDescent="0.25">
      <c r="A20189" s="1" t="s">
        <v>39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4647</v>
      </c>
      <c r="I20189" s="1" t="s">
        <v>4647</v>
      </c>
      <c r="J20189" s="1" t="s">
        <v>4648</v>
      </c>
    </row>
    <row r="20190" spans="1:10" x14ac:dyDescent="0.25">
      <c r="A20190" s="1" t="s">
        <v>39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4676</v>
      </c>
      <c r="I20190" s="1" t="s">
        <v>4676</v>
      </c>
      <c r="J20190" s="1" t="s">
        <v>4748</v>
      </c>
    </row>
    <row r="20191" spans="1:10" x14ac:dyDescent="0.25">
      <c r="A20191" s="1" t="s">
        <v>39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4775</v>
      </c>
      <c r="I20191" s="1" t="s">
        <v>4775</v>
      </c>
      <c r="J20191" s="1" t="s">
        <v>4776</v>
      </c>
    </row>
    <row r="20192" spans="1:10" x14ac:dyDescent="0.25">
      <c r="A20192" s="1" t="s">
        <v>39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4766</v>
      </c>
      <c r="I20192" s="1" t="s">
        <v>4766</v>
      </c>
      <c r="J20192" s="1" t="s">
        <v>4767</v>
      </c>
    </row>
    <row r="20193" spans="1:10" x14ac:dyDescent="0.25">
      <c r="A20193" s="1" t="s">
        <v>39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4749</v>
      </c>
      <c r="I20193" s="1" t="s">
        <v>4749</v>
      </c>
      <c r="J20193" s="1" t="s">
        <v>145</v>
      </c>
    </row>
    <row r="20194" spans="1:10" x14ac:dyDescent="0.25">
      <c r="A20194" s="1" t="s">
        <v>39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4721</v>
      </c>
      <c r="I20194" s="1" t="s">
        <v>4721</v>
      </c>
      <c r="J20194" s="1" t="s">
        <v>4722</v>
      </c>
    </row>
    <row r="20195" spans="1:10" x14ac:dyDescent="0.25">
      <c r="A20195" s="1" t="s">
        <v>39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4719</v>
      </c>
      <c r="I20195" s="1" t="s">
        <v>4719</v>
      </c>
      <c r="J20195" s="1" t="s">
        <v>4720</v>
      </c>
    </row>
    <row r="20196" spans="1:10" x14ac:dyDescent="0.25">
      <c r="A20196" s="1" t="s">
        <v>39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4721</v>
      </c>
      <c r="I20196" s="1" t="s">
        <v>4721</v>
      </c>
      <c r="J20196" s="1" t="s">
        <v>4722</v>
      </c>
    </row>
    <row r="20197" spans="1:10" x14ac:dyDescent="0.25">
      <c r="A20197" s="1" t="s">
        <v>5233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4844</v>
      </c>
      <c r="I20197" s="1" t="s">
        <v>4844</v>
      </c>
      <c r="J20197" s="1" t="s">
        <v>4845</v>
      </c>
    </row>
    <row r="20198" spans="1:10" x14ac:dyDescent="0.25">
      <c r="A20198" s="1" t="s">
        <v>5234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4719</v>
      </c>
      <c r="I20198" s="1" t="s">
        <v>4719</v>
      </c>
      <c r="J20198" s="1" t="s">
        <v>4720</v>
      </c>
    </row>
    <row r="20199" spans="1:10" x14ac:dyDescent="0.25">
      <c r="A20199" s="1" t="s">
        <v>39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4820</v>
      </c>
      <c r="I20199" s="1" t="s">
        <v>4820</v>
      </c>
      <c r="J20199" s="1" t="s">
        <v>4740</v>
      </c>
    </row>
    <row r="20200" spans="1:10" x14ac:dyDescent="0.25">
      <c r="A20200" s="1" t="s">
        <v>39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4595</v>
      </c>
      <c r="I20200" s="1" t="s">
        <v>4595</v>
      </c>
      <c r="J20200" s="1" t="s">
        <v>4596</v>
      </c>
    </row>
    <row r="20201" spans="1:10" x14ac:dyDescent="0.25">
      <c r="A20201" s="1" t="s">
        <v>5235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4589</v>
      </c>
      <c r="I20201" s="1" t="s">
        <v>4589</v>
      </c>
      <c r="J20201" s="1" t="s">
        <v>4590</v>
      </c>
    </row>
    <row r="20202" spans="1:10" x14ac:dyDescent="0.25">
      <c r="A20202" s="1" t="s">
        <v>5235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4617</v>
      </c>
      <c r="I20202" s="1" t="s">
        <v>4617</v>
      </c>
      <c r="J20202" s="1" t="s">
        <v>4618</v>
      </c>
    </row>
    <row r="20203" spans="1:10" x14ac:dyDescent="0.25">
      <c r="A20203" s="1" t="s">
        <v>5235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4611</v>
      </c>
      <c r="I20203" s="1" t="s">
        <v>4611</v>
      </c>
      <c r="J20203" s="1" t="s">
        <v>4612</v>
      </c>
    </row>
    <row r="20204" spans="1:10" x14ac:dyDescent="0.25">
      <c r="A20204" s="1" t="s">
        <v>39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4553</v>
      </c>
      <c r="I20204" s="1" t="s">
        <v>4553</v>
      </c>
      <c r="J20204" s="1" t="s">
        <v>4555</v>
      </c>
    </row>
    <row r="20205" spans="1:10" x14ac:dyDescent="0.25">
      <c r="A20205" s="1" t="s">
        <v>39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4634</v>
      </c>
      <c r="I20205" s="1" t="s">
        <v>4634</v>
      </c>
      <c r="J20205" s="1" t="s">
        <v>4635</v>
      </c>
    </row>
    <row r="20206" spans="1:10" x14ac:dyDescent="0.25">
      <c r="A20206" s="1" t="s">
        <v>39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4607</v>
      </c>
      <c r="I20206" s="1" t="s">
        <v>4607</v>
      </c>
      <c r="J20206" s="1" t="s">
        <v>4608</v>
      </c>
    </row>
    <row r="20207" spans="1:10" x14ac:dyDescent="0.25">
      <c r="A20207" s="1" t="s">
        <v>39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4611</v>
      </c>
      <c r="I20207" s="1" t="s">
        <v>4611</v>
      </c>
      <c r="J20207" s="1" t="s">
        <v>4612</v>
      </c>
    </row>
    <row r="20208" spans="1:10" x14ac:dyDescent="0.25">
      <c r="A20208" s="1" t="s">
        <v>39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4593</v>
      </c>
      <c r="I20208" s="1" t="s">
        <v>4593</v>
      </c>
      <c r="J20208" s="1" t="s">
        <v>4594</v>
      </c>
    </row>
    <row r="20209" spans="1:10" x14ac:dyDescent="0.25">
      <c r="A20209" s="1" t="s">
        <v>39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4595</v>
      </c>
      <c r="I20209" s="1" t="s">
        <v>4595</v>
      </c>
      <c r="J20209" s="1" t="s">
        <v>4596</v>
      </c>
    </row>
    <row r="20210" spans="1:10" x14ac:dyDescent="0.25">
      <c r="A20210" s="1" t="s">
        <v>39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4564</v>
      </c>
      <c r="I20210" s="1" t="s">
        <v>4564</v>
      </c>
      <c r="J20210" s="1" t="s">
        <v>4664</v>
      </c>
    </row>
    <row r="20211" spans="1:10" x14ac:dyDescent="0.25">
      <c r="A20211" s="1" t="s">
        <v>398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4564</v>
      </c>
      <c r="I20211" s="1" t="s">
        <v>4564</v>
      </c>
      <c r="J20211" s="1" t="s">
        <v>4664</v>
      </c>
    </row>
    <row r="20212" spans="1:10" x14ac:dyDescent="0.25">
      <c r="A20212" s="1" t="s">
        <v>398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4621</v>
      </c>
      <c r="I20212" s="1" t="s">
        <v>4621</v>
      </c>
      <c r="J20212" s="1" t="s">
        <v>4622</v>
      </c>
    </row>
    <row r="20213" spans="1:10" x14ac:dyDescent="0.25">
      <c r="A20213" s="1" t="s">
        <v>398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4603</v>
      </c>
      <c r="I20213" s="1" t="s">
        <v>4603</v>
      </c>
      <c r="J20213" s="1" t="s">
        <v>4604</v>
      </c>
    </row>
    <row r="20214" spans="1:10" x14ac:dyDescent="0.25">
      <c r="A20214" s="1" t="s">
        <v>398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4629</v>
      </c>
      <c r="I20214" s="1" t="s">
        <v>4629</v>
      </c>
      <c r="J20214" s="1" t="s">
        <v>4630</v>
      </c>
    </row>
    <row r="20215" spans="1:10" x14ac:dyDescent="0.25">
      <c r="A20215" s="1" t="s">
        <v>398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4553</v>
      </c>
      <c r="I20215" s="1" t="s">
        <v>4553</v>
      </c>
      <c r="J20215" s="1" t="s">
        <v>4555</v>
      </c>
    </row>
    <row r="20216" spans="1:10" x14ac:dyDescent="0.25">
      <c r="A20216" s="1" t="s">
        <v>398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4809</v>
      </c>
      <c r="I20216" s="1" t="s">
        <v>4809</v>
      </c>
      <c r="J20216" s="1" t="s">
        <v>4810</v>
      </c>
    </row>
    <row r="20217" spans="1:10" x14ac:dyDescent="0.25">
      <c r="A20217" s="1" t="s">
        <v>5236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4760</v>
      </c>
      <c r="I20217" s="1" t="s">
        <v>4760</v>
      </c>
      <c r="J20217" s="1" t="s">
        <v>4761</v>
      </c>
    </row>
    <row r="20218" spans="1:10" x14ac:dyDescent="0.25">
      <c r="A20218" s="1" t="s">
        <v>3988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4573</v>
      </c>
      <c r="I20218" s="1" t="s">
        <v>4573</v>
      </c>
      <c r="J20218" s="1" t="s">
        <v>4771</v>
      </c>
    </row>
    <row r="20219" spans="1:10" x14ac:dyDescent="0.25">
      <c r="A20219" s="1" t="s">
        <v>3988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4752</v>
      </c>
      <c r="I20219" s="1" t="s">
        <v>4752</v>
      </c>
      <c r="J20219" s="1" t="s">
        <v>4753</v>
      </c>
    </row>
    <row r="20220" spans="1:10" x14ac:dyDescent="0.25">
      <c r="A20220" s="1" t="s">
        <v>3989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4723</v>
      </c>
      <c r="I20220" s="1" t="s">
        <v>4723</v>
      </c>
      <c r="J20220" s="1" t="s">
        <v>4724</v>
      </c>
    </row>
    <row r="20221" spans="1:10" x14ac:dyDescent="0.25">
      <c r="A20221" s="1" t="s">
        <v>3989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4750</v>
      </c>
      <c r="I20221" s="1" t="s">
        <v>4750</v>
      </c>
      <c r="J20221" s="1" t="s">
        <v>4751</v>
      </c>
    </row>
    <row r="20222" spans="1:10" x14ac:dyDescent="0.25">
      <c r="A20222" s="1" t="s">
        <v>3991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4743</v>
      </c>
      <c r="I20222" s="1" t="s">
        <v>4743</v>
      </c>
      <c r="J20222" s="1" t="s">
        <v>4744</v>
      </c>
    </row>
    <row r="20223" spans="1:10" x14ac:dyDescent="0.25">
      <c r="A20223" s="1" t="s">
        <v>3991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4721</v>
      </c>
      <c r="I20223" s="1" t="s">
        <v>4721</v>
      </c>
      <c r="J20223" s="1" t="s">
        <v>4745</v>
      </c>
    </row>
    <row r="20224" spans="1:10" x14ac:dyDescent="0.25">
      <c r="A20224" s="1" t="s">
        <v>3991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4721</v>
      </c>
      <c r="I20224" s="1" t="s">
        <v>4721</v>
      </c>
      <c r="J20224" s="1" t="s">
        <v>4745</v>
      </c>
    </row>
    <row r="20225" spans="1:10" x14ac:dyDescent="0.25">
      <c r="A20225" s="1" t="s">
        <v>3992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4764</v>
      </c>
      <c r="I20225" s="1" t="s">
        <v>4764</v>
      </c>
      <c r="J20225" s="1" t="s">
        <v>4765</v>
      </c>
    </row>
    <row r="20226" spans="1:10" x14ac:dyDescent="0.25">
      <c r="A20226" s="1" t="s">
        <v>3992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4723</v>
      </c>
      <c r="I20226" s="1" t="s">
        <v>4723</v>
      </c>
      <c r="J20226" s="1" t="s">
        <v>4724</v>
      </c>
    </row>
    <row r="20227" spans="1:10" x14ac:dyDescent="0.25">
      <c r="A20227" s="1" t="s">
        <v>5237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4741</v>
      </c>
      <c r="I20227" s="1" t="s">
        <v>4741</v>
      </c>
      <c r="J20227" s="1" t="s">
        <v>4742</v>
      </c>
    </row>
    <row r="20228" spans="1:10" x14ac:dyDescent="0.25">
      <c r="A20228" s="1" t="s">
        <v>3993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4777</v>
      </c>
      <c r="I20228" s="1" t="s">
        <v>4777</v>
      </c>
      <c r="J20228" s="1" t="s">
        <v>4778</v>
      </c>
    </row>
    <row r="20229" spans="1:10" x14ac:dyDescent="0.25">
      <c r="A20229" s="1" t="s">
        <v>3993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4746</v>
      </c>
      <c r="I20229" s="1" t="s">
        <v>4746</v>
      </c>
      <c r="J20229" s="1" t="s">
        <v>4747</v>
      </c>
    </row>
    <row r="20230" spans="1:10" x14ac:dyDescent="0.25">
      <c r="A20230" s="1" t="s">
        <v>3993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4746</v>
      </c>
      <c r="I20230" s="1" t="s">
        <v>4746</v>
      </c>
      <c r="J20230" s="1" t="s">
        <v>4747</v>
      </c>
    </row>
    <row r="20231" spans="1:10" x14ac:dyDescent="0.25">
      <c r="A20231" s="1" t="s">
        <v>5238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4779</v>
      </c>
      <c r="I20231" s="1" t="s">
        <v>4779</v>
      </c>
      <c r="J20231" s="1" t="s">
        <v>4780</v>
      </c>
    </row>
    <row r="20232" spans="1:10" x14ac:dyDescent="0.25">
      <c r="A20232" s="1" t="s">
        <v>3996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4799</v>
      </c>
      <c r="I20232" s="1" t="s">
        <v>4799</v>
      </c>
      <c r="J20232" s="1" t="s">
        <v>4800</v>
      </c>
    </row>
    <row r="20233" spans="1:10" x14ac:dyDescent="0.25">
      <c r="A20233" s="1" t="s">
        <v>3996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4750</v>
      </c>
      <c r="I20233" s="1" t="s">
        <v>4750</v>
      </c>
      <c r="J20233" s="1" t="s">
        <v>4751</v>
      </c>
    </row>
    <row r="20234" spans="1:10" x14ac:dyDescent="0.25">
      <c r="A20234" s="1" t="s">
        <v>3998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4737</v>
      </c>
      <c r="I20234" s="1" t="s">
        <v>4737</v>
      </c>
      <c r="J20234" s="1" t="s">
        <v>4738</v>
      </c>
    </row>
    <row r="20235" spans="1:10" x14ac:dyDescent="0.25">
      <c r="A20235" s="1" t="s">
        <v>3998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4647</v>
      </c>
      <c r="I20235" s="1" t="s">
        <v>4647</v>
      </c>
      <c r="J20235" s="1" t="s">
        <v>4648</v>
      </c>
    </row>
    <row r="20236" spans="1:10" x14ac:dyDescent="0.25">
      <c r="A20236" s="1" t="s">
        <v>5239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4558</v>
      </c>
      <c r="I20236" s="1" t="s">
        <v>4558</v>
      </c>
      <c r="J20236" s="1" t="s">
        <v>4559</v>
      </c>
    </row>
    <row r="20237" spans="1:10" x14ac:dyDescent="0.25">
      <c r="A20237" s="1" t="s">
        <v>4169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4573</v>
      </c>
      <c r="I20237" s="1" t="s">
        <v>4573</v>
      </c>
      <c r="J20237" s="1" t="s">
        <v>4574</v>
      </c>
    </row>
    <row r="20238" spans="1:10" x14ac:dyDescent="0.25">
      <c r="A20238" s="1" t="s">
        <v>4169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4562</v>
      </c>
      <c r="I20238" s="1" t="s">
        <v>4562</v>
      </c>
      <c r="J20238" s="1" t="s">
        <v>4563</v>
      </c>
    </row>
    <row r="20239" spans="1:10" x14ac:dyDescent="0.25">
      <c r="A20239" s="1" t="s">
        <v>4169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4553</v>
      </c>
      <c r="I20239" s="1" t="s">
        <v>4553</v>
      </c>
      <c r="J20239" s="1" t="s">
        <v>4554</v>
      </c>
    </row>
    <row r="20240" spans="1:10" x14ac:dyDescent="0.25">
      <c r="A20240" s="1" t="s">
        <v>4169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4568</v>
      </c>
      <c r="I20240" s="1" t="s">
        <v>4568</v>
      </c>
      <c r="J20240" s="1" t="s">
        <v>4569</v>
      </c>
    </row>
    <row r="20241" spans="1:10" x14ac:dyDescent="0.25">
      <c r="A20241" s="1" t="s">
        <v>4169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4558</v>
      </c>
      <c r="I20241" s="1" t="s">
        <v>4558</v>
      </c>
      <c r="J20241" s="1" t="s">
        <v>4559</v>
      </c>
    </row>
    <row r="20242" spans="1:10" x14ac:dyDescent="0.25">
      <c r="A20242" s="1" t="s">
        <v>4169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4553</v>
      </c>
      <c r="I20242" s="1" t="s">
        <v>4553</v>
      </c>
      <c r="J20242" s="1" t="s">
        <v>4554</v>
      </c>
    </row>
    <row r="20243" spans="1:10" x14ac:dyDescent="0.25">
      <c r="A20243" s="1" t="s">
        <v>5241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4558</v>
      </c>
      <c r="I20243" s="1" t="s">
        <v>4558</v>
      </c>
      <c r="J20243" s="1" t="s">
        <v>4559</v>
      </c>
    </row>
    <row r="20244" spans="1:10" x14ac:dyDescent="0.25">
      <c r="A20244" s="1" t="s">
        <v>5241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4553</v>
      </c>
      <c r="I20244" s="1" t="s">
        <v>4553</v>
      </c>
      <c r="J20244" s="1" t="s">
        <v>4554</v>
      </c>
    </row>
    <row r="20245" spans="1:10" x14ac:dyDescent="0.25">
      <c r="A20245" s="1" t="s">
        <v>4173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4571</v>
      </c>
      <c r="I20245" s="1" t="s">
        <v>4571</v>
      </c>
      <c r="J20245" s="1" t="s">
        <v>4572</v>
      </c>
    </row>
    <row r="20246" spans="1:10" x14ac:dyDescent="0.25">
      <c r="A20246" s="1" t="s">
        <v>4173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4562</v>
      </c>
      <c r="I20246" s="1" t="s">
        <v>4562</v>
      </c>
      <c r="J20246" s="1" t="s">
        <v>4563</v>
      </c>
    </row>
    <row r="20247" spans="1:10" x14ac:dyDescent="0.25">
      <c r="A20247" s="1" t="s">
        <v>4173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4562</v>
      </c>
      <c r="I20247" s="1" t="s">
        <v>4562</v>
      </c>
      <c r="J20247" s="1" t="s">
        <v>4563</v>
      </c>
    </row>
    <row r="20248" spans="1:10" x14ac:dyDescent="0.25">
      <c r="A20248" s="1" t="s">
        <v>4173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4571</v>
      </c>
      <c r="I20248" s="1" t="s">
        <v>4571</v>
      </c>
      <c r="J20248" s="1" t="s">
        <v>4572</v>
      </c>
    </row>
    <row r="20249" spans="1:10" x14ac:dyDescent="0.25">
      <c r="A20249" s="1" t="s">
        <v>4173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4560</v>
      </c>
      <c r="I20249" s="1" t="s">
        <v>4560</v>
      </c>
      <c r="J20249" s="1" t="s">
        <v>4561</v>
      </c>
    </row>
    <row r="20250" spans="1:10" x14ac:dyDescent="0.25">
      <c r="A20250" s="1" t="s">
        <v>41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4685</v>
      </c>
      <c r="I20250" s="1" t="s">
        <v>4685</v>
      </c>
      <c r="J20250" s="1" t="s">
        <v>4686</v>
      </c>
    </row>
    <row r="20251" spans="1:10" x14ac:dyDescent="0.25">
      <c r="A20251" s="1" t="s">
        <v>41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4680</v>
      </c>
      <c r="I20251" s="1" t="s">
        <v>4680</v>
      </c>
      <c r="J20251" s="1" t="s">
        <v>4681</v>
      </c>
    </row>
    <row r="20252" spans="1:10" x14ac:dyDescent="0.25">
      <c r="A20252" s="1" t="s">
        <v>417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4573</v>
      </c>
      <c r="I20252" s="1" t="s">
        <v>4573</v>
      </c>
      <c r="J20252" s="1" t="s">
        <v>4574</v>
      </c>
    </row>
    <row r="20253" spans="1:10" x14ac:dyDescent="0.25">
      <c r="A20253" s="1" t="s">
        <v>417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4553</v>
      </c>
      <c r="I20253" s="1" t="s">
        <v>4553</v>
      </c>
      <c r="J20253" s="1" t="s">
        <v>4554</v>
      </c>
    </row>
    <row r="20254" spans="1:10" x14ac:dyDescent="0.25">
      <c r="A20254" s="1" t="s">
        <v>417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4568</v>
      </c>
      <c r="I20254" s="1" t="s">
        <v>4568</v>
      </c>
      <c r="J20254" s="1" t="s">
        <v>4569</v>
      </c>
    </row>
    <row r="20255" spans="1:10" x14ac:dyDescent="0.25">
      <c r="A20255" s="1" t="s">
        <v>417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4566</v>
      </c>
      <c r="I20255" s="1" t="s">
        <v>4566</v>
      </c>
      <c r="J20255" s="1" t="s">
        <v>4567</v>
      </c>
    </row>
    <row r="20256" spans="1:10" x14ac:dyDescent="0.25">
      <c r="A20256" s="1" t="s">
        <v>418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4584</v>
      </c>
      <c r="I20256" s="1" t="s">
        <v>4584</v>
      </c>
      <c r="J20256" s="1" t="s">
        <v>4585</v>
      </c>
    </row>
    <row r="20257" spans="1:10" x14ac:dyDescent="0.25">
      <c r="A20257" s="1" t="s">
        <v>418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4676</v>
      </c>
      <c r="I20257" s="1" t="s">
        <v>4676</v>
      </c>
      <c r="J20257" s="1" t="s">
        <v>4677</v>
      </c>
    </row>
    <row r="20258" spans="1:10" x14ac:dyDescent="0.25">
      <c r="A20258" s="1" t="s">
        <v>4183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4584</v>
      </c>
      <c r="I20258" s="1" t="s">
        <v>4584</v>
      </c>
      <c r="J20258" s="1" t="s">
        <v>4585</v>
      </c>
    </row>
    <row r="20259" spans="1:10" x14ac:dyDescent="0.25">
      <c r="A20259" s="1" t="s">
        <v>4183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4676</v>
      </c>
      <c r="I20259" s="1" t="s">
        <v>4676</v>
      </c>
      <c r="J20259" s="1" t="s">
        <v>4677</v>
      </c>
    </row>
    <row r="20260" spans="1:10" x14ac:dyDescent="0.25">
      <c r="A20260" s="1" t="s">
        <v>4185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4576</v>
      </c>
      <c r="I20260" s="1" t="s">
        <v>4576</v>
      </c>
      <c r="J20260" s="1" t="s">
        <v>4577</v>
      </c>
    </row>
    <row r="20261" spans="1:10" x14ac:dyDescent="0.25">
      <c r="A20261" s="1" t="s">
        <v>448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4564</v>
      </c>
      <c r="I20261" s="1" t="s">
        <v>4564</v>
      </c>
      <c r="J20261" s="1" t="s">
        <v>4565</v>
      </c>
    </row>
    <row r="20262" spans="1:10" x14ac:dyDescent="0.25">
      <c r="A20262" s="1" t="s">
        <v>448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4584</v>
      </c>
      <c r="I20262" s="1" t="s">
        <v>4584</v>
      </c>
      <c r="J20262" s="1" t="s">
        <v>4585</v>
      </c>
    </row>
    <row r="20263" spans="1:10" x14ac:dyDescent="0.25">
      <c r="A20263" s="1" t="s">
        <v>448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4685</v>
      </c>
      <c r="I20263" s="1" t="s">
        <v>4685</v>
      </c>
      <c r="J20263" s="1" t="s">
        <v>4686</v>
      </c>
    </row>
    <row r="20264" spans="1:10" x14ac:dyDescent="0.25">
      <c r="A20264" s="1" t="s">
        <v>448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4685</v>
      </c>
      <c r="I20264" s="1" t="s">
        <v>4685</v>
      </c>
      <c r="J20264" s="1" t="s">
        <v>4686</v>
      </c>
    </row>
    <row r="20265" spans="1:10" x14ac:dyDescent="0.25">
      <c r="A20265" s="1" t="s">
        <v>448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4564</v>
      </c>
      <c r="I20265" s="1" t="s">
        <v>4564</v>
      </c>
      <c r="J20265" s="1" t="s">
        <v>4565</v>
      </c>
    </row>
    <row r="20266" spans="1:10" x14ac:dyDescent="0.25">
      <c r="A20266" s="1" t="s">
        <v>448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4562</v>
      </c>
      <c r="I20266" s="1" t="s">
        <v>4562</v>
      </c>
      <c r="J20266" s="1" t="s">
        <v>4563</v>
      </c>
    </row>
    <row r="20267" spans="1:10" x14ac:dyDescent="0.25">
      <c r="A20267" s="1" t="s">
        <v>448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4680</v>
      </c>
      <c r="I20267" s="1" t="s">
        <v>4680</v>
      </c>
      <c r="J20267" s="1" t="s">
        <v>4681</v>
      </c>
    </row>
    <row r="20268" spans="1:10" x14ac:dyDescent="0.25">
      <c r="A20268" s="1" t="s">
        <v>5242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4562</v>
      </c>
      <c r="I20268" s="1" t="s">
        <v>4562</v>
      </c>
      <c r="J20268" s="1" t="s">
        <v>4563</v>
      </c>
    </row>
    <row r="20269" spans="1:10" x14ac:dyDescent="0.25">
      <c r="A20269" s="1" t="s">
        <v>4186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4568</v>
      </c>
      <c r="I20269" s="1" t="s">
        <v>4568</v>
      </c>
      <c r="J20269" s="1" t="s">
        <v>4569</v>
      </c>
    </row>
    <row r="20270" spans="1:10" x14ac:dyDescent="0.25">
      <c r="A20270" s="1" t="s">
        <v>4186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4566</v>
      </c>
      <c r="I20270" s="1" t="s">
        <v>4566</v>
      </c>
      <c r="J20270" s="1" t="s">
        <v>4567</v>
      </c>
    </row>
    <row r="20271" spans="1:10" x14ac:dyDescent="0.25">
      <c r="A20271" s="1" t="s">
        <v>4186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4558</v>
      </c>
      <c r="I20271" s="1" t="s">
        <v>4558</v>
      </c>
      <c r="J20271" s="1" t="s">
        <v>4559</v>
      </c>
    </row>
    <row r="20272" spans="1:10" x14ac:dyDescent="0.25">
      <c r="A20272" s="1" t="s">
        <v>4188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4558</v>
      </c>
      <c r="I20272" s="1" t="s">
        <v>4558</v>
      </c>
      <c r="J20272" s="1" t="s">
        <v>4559</v>
      </c>
    </row>
    <row r="20273" spans="1:10" x14ac:dyDescent="0.25">
      <c r="A20273" s="1" t="s">
        <v>4188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4573</v>
      </c>
      <c r="I20273" s="1" t="s">
        <v>4573</v>
      </c>
      <c r="J20273" s="1" t="s">
        <v>4574</v>
      </c>
    </row>
    <row r="20274" spans="1:10" x14ac:dyDescent="0.25">
      <c r="A20274" s="1" t="s">
        <v>4188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4566</v>
      </c>
      <c r="I20274" s="1" t="s">
        <v>4566</v>
      </c>
      <c r="J20274" s="1" t="s">
        <v>4567</v>
      </c>
    </row>
    <row r="20275" spans="1:10" x14ac:dyDescent="0.25">
      <c r="A20275" s="1" t="s">
        <v>4188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4573</v>
      </c>
      <c r="I20275" s="1" t="s">
        <v>4573</v>
      </c>
      <c r="J20275" s="1" t="s">
        <v>4574</v>
      </c>
    </row>
    <row r="20276" spans="1:10" x14ac:dyDescent="0.25">
      <c r="A20276" s="1" t="s">
        <v>4188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4553</v>
      </c>
      <c r="I20276" s="1" t="s">
        <v>4553</v>
      </c>
      <c r="J20276" s="1" t="s">
        <v>4554</v>
      </c>
    </row>
    <row r="20277" spans="1:10" x14ac:dyDescent="0.25">
      <c r="A20277" s="1" t="s">
        <v>4190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4576</v>
      </c>
      <c r="I20277" s="1" t="s">
        <v>4576</v>
      </c>
      <c r="J20277" s="1" t="s">
        <v>4577</v>
      </c>
    </row>
    <row r="20278" spans="1:10" x14ac:dyDescent="0.25">
      <c r="A20278" s="1" t="s">
        <v>4190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4571</v>
      </c>
      <c r="I20278" s="1" t="s">
        <v>4571</v>
      </c>
      <c r="J20278" s="1" t="s">
        <v>4572</v>
      </c>
    </row>
    <row r="20279" spans="1:10" x14ac:dyDescent="0.25">
      <c r="A20279" s="1" t="s">
        <v>4190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4571</v>
      </c>
      <c r="I20279" s="1" t="s">
        <v>4571</v>
      </c>
      <c r="J20279" s="1" t="s">
        <v>4572</v>
      </c>
    </row>
    <row r="20280" spans="1:10" x14ac:dyDescent="0.25">
      <c r="A20280" s="1" t="s">
        <v>45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4553</v>
      </c>
      <c r="I20280" s="1" t="s">
        <v>4553</v>
      </c>
      <c r="J20280" s="1" t="s">
        <v>4554</v>
      </c>
    </row>
    <row r="20281" spans="1:10" x14ac:dyDescent="0.25">
      <c r="A20281" s="1" t="s">
        <v>45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4553</v>
      </c>
      <c r="I20281" s="1" t="s">
        <v>4553</v>
      </c>
      <c r="J20281" s="1" t="s">
        <v>4554</v>
      </c>
    </row>
    <row r="20282" spans="1:10" x14ac:dyDescent="0.25">
      <c r="A20282" s="1" t="s">
        <v>4193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4571</v>
      </c>
      <c r="I20282" s="1" t="s">
        <v>4571</v>
      </c>
      <c r="J20282" s="1" t="s">
        <v>4572</v>
      </c>
    </row>
    <row r="20283" spans="1:10" x14ac:dyDescent="0.25">
      <c r="A20283" s="1" t="s">
        <v>4193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4576</v>
      </c>
      <c r="I20283" s="1" t="s">
        <v>4576</v>
      </c>
      <c r="J20283" s="1" t="s">
        <v>4577</v>
      </c>
    </row>
    <row r="20284" spans="1:10" x14ac:dyDescent="0.25">
      <c r="A20284" s="1" t="s">
        <v>5243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4576</v>
      </c>
      <c r="I20284" s="1" t="s">
        <v>4576</v>
      </c>
      <c r="J20284" s="1" t="s">
        <v>4577</v>
      </c>
    </row>
    <row r="20285" spans="1:10" x14ac:dyDescent="0.25">
      <c r="A20285" s="1" t="s">
        <v>5243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4571</v>
      </c>
      <c r="I20285" s="1" t="s">
        <v>4571</v>
      </c>
      <c r="J20285" s="1" t="s">
        <v>4572</v>
      </c>
    </row>
    <row r="20286" spans="1:10" x14ac:dyDescent="0.25">
      <c r="A20286" s="1" t="s">
        <v>4194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4571</v>
      </c>
      <c r="I20286" s="1" t="s">
        <v>4571</v>
      </c>
      <c r="J20286" s="1" t="s">
        <v>4572</v>
      </c>
    </row>
    <row r="20287" spans="1:10" x14ac:dyDescent="0.25">
      <c r="A20287" s="1" t="s">
        <v>4194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4571</v>
      </c>
      <c r="I20287" s="1" t="s">
        <v>4571</v>
      </c>
      <c r="J20287" s="1" t="s">
        <v>4572</v>
      </c>
    </row>
    <row r="20288" spans="1:10" x14ac:dyDescent="0.25">
      <c r="A20288" s="1" t="s">
        <v>4194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4571</v>
      </c>
      <c r="I20288" s="1" t="s">
        <v>4571</v>
      </c>
      <c r="J20288" s="1" t="s">
        <v>4572</v>
      </c>
    </row>
    <row r="20289" spans="1:10" x14ac:dyDescent="0.25">
      <c r="A20289" s="1" t="s">
        <v>4194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4576</v>
      </c>
      <c r="I20289" s="1" t="s">
        <v>4576</v>
      </c>
      <c r="J20289" s="1" t="s">
        <v>4577</v>
      </c>
    </row>
    <row r="20290" spans="1:10" x14ac:dyDescent="0.25">
      <c r="A20290" s="1" t="s">
        <v>4194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4562</v>
      </c>
      <c r="I20290" s="1" t="s">
        <v>4562</v>
      </c>
      <c r="J20290" s="1" t="s">
        <v>4563</v>
      </c>
    </row>
    <row r="20291" spans="1:10" x14ac:dyDescent="0.25">
      <c r="A20291" s="1" t="s">
        <v>4195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4685</v>
      </c>
      <c r="I20291" s="1" t="s">
        <v>4685</v>
      </c>
      <c r="J20291" s="1" t="s">
        <v>4686</v>
      </c>
    </row>
    <row r="20292" spans="1:10" x14ac:dyDescent="0.25">
      <c r="A20292" s="1" t="s">
        <v>4195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4562</v>
      </c>
      <c r="I20292" s="1" t="s">
        <v>4562</v>
      </c>
      <c r="J20292" s="1" t="s">
        <v>4563</v>
      </c>
    </row>
    <row r="20293" spans="1:10" x14ac:dyDescent="0.25">
      <c r="A20293" s="1" t="s">
        <v>4195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4680</v>
      </c>
      <c r="I20293" s="1" t="s">
        <v>4680</v>
      </c>
      <c r="J20293" s="1" t="s">
        <v>4681</v>
      </c>
    </row>
    <row r="20294" spans="1:10" x14ac:dyDescent="0.25">
      <c r="A20294" s="1" t="s">
        <v>4199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4558</v>
      </c>
      <c r="I20294" s="1" t="s">
        <v>4558</v>
      </c>
      <c r="J20294" s="1" t="s">
        <v>4559</v>
      </c>
    </row>
    <row r="20295" spans="1:10" x14ac:dyDescent="0.25">
      <c r="A20295" s="1" t="s">
        <v>4199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4562</v>
      </c>
      <c r="I20295" s="1" t="s">
        <v>4562</v>
      </c>
      <c r="J20295" s="1" t="s">
        <v>4563</v>
      </c>
    </row>
    <row r="20296" spans="1:10" x14ac:dyDescent="0.25">
      <c r="A20296" s="1" t="s">
        <v>5244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4568</v>
      </c>
      <c r="I20296" s="1" t="s">
        <v>4568</v>
      </c>
      <c r="J20296" s="1" t="s">
        <v>4569</v>
      </c>
    </row>
    <row r="20297" spans="1:10" x14ac:dyDescent="0.25">
      <c r="A20297" s="1" t="s">
        <v>420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4680</v>
      </c>
      <c r="I20297" s="1" t="s">
        <v>4680</v>
      </c>
      <c r="J20297" s="1" t="s">
        <v>4681</v>
      </c>
    </row>
    <row r="20298" spans="1:10" x14ac:dyDescent="0.25">
      <c r="A20298" s="1" t="s">
        <v>420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4685</v>
      </c>
      <c r="I20298" s="1" t="s">
        <v>4685</v>
      </c>
      <c r="J20298" s="1" t="s">
        <v>4686</v>
      </c>
    </row>
    <row r="20299" spans="1:10" x14ac:dyDescent="0.25">
      <c r="A20299" s="1" t="s">
        <v>420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4676</v>
      </c>
      <c r="I20299" s="1" t="s">
        <v>4676</v>
      </c>
      <c r="J20299" s="1" t="s">
        <v>4677</v>
      </c>
    </row>
    <row r="20300" spans="1:10" x14ac:dyDescent="0.25">
      <c r="A20300" s="1" t="s">
        <v>420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4680</v>
      </c>
      <c r="I20300" s="1" t="s">
        <v>4680</v>
      </c>
      <c r="J20300" s="1" t="s">
        <v>4681</v>
      </c>
    </row>
    <row r="20301" spans="1:10" x14ac:dyDescent="0.25">
      <c r="A20301" s="1" t="s">
        <v>420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4573</v>
      </c>
      <c r="I20301" s="1" t="s">
        <v>4573</v>
      </c>
      <c r="J20301" s="1" t="s">
        <v>4574</v>
      </c>
    </row>
    <row r="20302" spans="1:10" x14ac:dyDescent="0.25">
      <c r="A20302" s="1" t="s">
        <v>420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4553</v>
      </c>
      <c r="I20302" s="1" t="s">
        <v>4553</v>
      </c>
      <c r="J20302" s="1" t="s">
        <v>4554</v>
      </c>
    </row>
    <row r="20303" spans="1:10" x14ac:dyDescent="0.25">
      <c r="A20303" s="1" t="s">
        <v>420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4553</v>
      </c>
      <c r="I20303" s="1" t="s">
        <v>4553</v>
      </c>
      <c r="J20303" s="1" t="s">
        <v>4554</v>
      </c>
    </row>
    <row r="20304" spans="1:10" x14ac:dyDescent="0.25">
      <c r="A20304" s="1" t="s">
        <v>420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4566</v>
      </c>
      <c r="I20304" s="1" t="s">
        <v>4566</v>
      </c>
      <c r="J20304" s="1" t="s">
        <v>4567</v>
      </c>
    </row>
    <row r="20305" spans="1:10" x14ac:dyDescent="0.25">
      <c r="A20305" s="1" t="s">
        <v>420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4568</v>
      </c>
      <c r="I20305" s="1" t="s">
        <v>4568</v>
      </c>
      <c r="J20305" s="1" t="s">
        <v>4569</v>
      </c>
    </row>
    <row r="20306" spans="1:10" x14ac:dyDescent="0.25">
      <c r="A20306" s="1" t="s">
        <v>420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4562</v>
      </c>
      <c r="I20306" s="1" t="s">
        <v>4562</v>
      </c>
      <c r="J20306" s="1" t="s">
        <v>4563</v>
      </c>
    </row>
    <row r="20307" spans="1:10" x14ac:dyDescent="0.25">
      <c r="A20307" s="1" t="s">
        <v>420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4553</v>
      </c>
      <c r="I20307" s="1" t="s">
        <v>4553</v>
      </c>
      <c r="J20307" s="1" t="s">
        <v>4554</v>
      </c>
    </row>
    <row r="20308" spans="1:10" x14ac:dyDescent="0.25">
      <c r="A20308" s="1" t="s">
        <v>420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4568</v>
      </c>
      <c r="I20308" s="1" t="s">
        <v>4568</v>
      </c>
      <c r="J20308" s="1" t="s">
        <v>4569</v>
      </c>
    </row>
    <row r="20309" spans="1:10" x14ac:dyDescent="0.25">
      <c r="A20309" s="1" t="s">
        <v>420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4558</v>
      </c>
      <c r="I20309" s="1" t="s">
        <v>4558</v>
      </c>
      <c r="J20309" s="1" t="s">
        <v>4559</v>
      </c>
    </row>
    <row r="20310" spans="1:10" x14ac:dyDescent="0.25">
      <c r="A20310" s="1" t="s">
        <v>5245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4553</v>
      </c>
      <c r="I20310" s="1" t="s">
        <v>4553</v>
      </c>
      <c r="J20310" s="1" t="s">
        <v>4554</v>
      </c>
    </row>
    <row r="20311" spans="1:10" x14ac:dyDescent="0.25">
      <c r="A20311" s="1" t="s">
        <v>4206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4564</v>
      </c>
      <c r="I20311" s="1" t="s">
        <v>4564</v>
      </c>
      <c r="J20311" s="1" t="s">
        <v>4565</v>
      </c>
    </row>
    <row r="20312" spans="1:10" x14ac:dyDescent="0.25">
      <c r="A20312" s="1" t="s">
        <v>4206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4562</v>
      </c>
      <c r="I20312" s="1" t="s">
        <v>4562</v>
      </c>
      <c r="J20312" s="1" t="s">
        <v>4563</v>
      </c>
    </row>
    <row r="20313" spans="1:10" x14ac:dyDescent="0.25">
      <c r="A20313" s="1" t="s">
        <v>4206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4584</v>
      </c>
      <c r="I20313" s="1" t="s">
        <v>4584</v>
      </c>
      <c r="J20313" s="1" t="s">
        <v>4585</v>
      </c>
    </row>
    <row r="20314" spans="1:10" x14ac:dyDescent="0.25">
      <c r="A20314" s="1" t="s">
        <v>4206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4560</v>
      </c>
      <c r="I20314" s="1" t="s">
        <v>4560</v>
      </c>
      <c r="J20314" s="1" t="s">
        <v>4561</v>
      </c>
    </row>
    <row r="20315" spans="1:10" x14ac:dyDescent="0.25">
      <c r="A20315" s="1" t="s">
        <v>4206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4680</v>
      </c>
      <c r="I20315" s="1" t="s">
        <v>4680</v>
      </c>
      <c r="J20315" s="1" t="s">
        <v>4681</v>
      </c>
    </row>
    <row r="20316" spans="1:10" x14ac:dyDescent="0.25">
      <c r="A20316" s="1" t="s">
        <v>4206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4564</v>
      </c>
      <c r="I20316" s="1" t="s">
        <v>4564</v>
      </c>
      <c r="J20316" s="1" t="s">
        <v>4565</v>
      </c>
    </row>
    <row r="20317" spans="1:10" x14ac:dyDescent="0.25">
      <c r="A20317" s="1" t="s">
        <v>45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4558</v>
      </c>
      <c r="I20317" s="1" t="s">
        <v>4558</v>
      </c>
      <c r="J20317" s="1" t="s">
        <v>4559</v>
      </c>
    </row>
    <row r="20318" spans="1:10" x14ac:dyDescent="0.25">
      <c r="A20318" s="1" t="s">
        <v>45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4558</v>
      </c>
      <c r="I20318" s="1" t="s">
        <v>4558</v>
      </c>
      <c r="J20318" s="1" t="s">
        <v>4559</v>
      </c>
    </row>
    <row r="20319" spans="1:10" x14ac:dyDescent="0.25">
      <c r="A20319" s="1" t="s">
        <v>4207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4562</v>
      </c>
      <c r="I20319" s="1" t="s">
        <v>4562</v>
      </c>
      <c r="J20319" s="1" t="s">
        <v>4563</v>
      </c>
    </row>
    <row r="20320" spans="1:10" x14ac:dyDescent="0.25">
      <c r="A20320" s="1" t="s">
        <v>4207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4566</v>
      </c>
      <c r="I20320" s="1" t="s">
        <v>4566</v>
      </c>
      <c r="J20320" s="1" t="s">
        <v>4567</v>
      </c>
    </row>
    <row r="20321" spans="1:10" x14ac:dyDescent="0.25">
      <c r="A20321" s="1" t="s">
        <v>4207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4566</v>
      </c>
      <c r="I20321" s="1" t="s">
        <v>4566</v>
      </c>
      <c r="J20321" s="1" t="s">
        <v>4567</v>
      </c>
    </row>
    <row r="20322" spans="1:10" x14ac:dyDescent="0.25">
      <c r="A20322" s="1" t="s">
        <v>4207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4568</v>
      </c>
      <c r="I20322" s="1" t="s">
        <v>4568</v>
      </c>
      <c r="J20322" s="1" t="s">
        <v>4569</v>
      </c>
    </row>
    <row r="20323" spans="1:10" x14ac:dyDescent="0.25">
      <c r="A20323" s="1" t="s">
        <v>4207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4553</v>
      </c>
      <c r="I20323" s="1" t="s">
        <v>4553</v>
      </c>
      <c r="J20323" s="1" t="s">
        <v>4554</v>
      </c>
    </row>
    <row r="20324" spans="1:10" x14ac:dyDescent="0.25">
      <c r="A20324" s="1" t="s">
        <v>4208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4680</v>
      </c>
      <c r="I20324" s="1" t="s">
        <v>4680</v>
      </c>
      <c r="J20324" s="1" t="s">
        <v>4681</v>
      </c>
    </row>
    <row r="20325" spans="1:10" x14ac:dyDescent="0.25">
      <c r="A20325" s="1" t="s">
        <v>4208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4584</v>
      </c>
      <c r="I20325" s="1" t="s">
        <v>4584</v>
      </c>
      <c r="J20325" s="1" t="s">
        <v>4585</v>
      </c>
    </row>
    <row r="20326" spans="1:10" x14ac:dyDescent="0.25">
      <c r="A20326" s="1" t="s">
        <v>4208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4685</v>
      </c>
      <c r="I20326" s="1" t="s">
        <v>4685</v>
      </c>
      <c r="J20326" s="1" t="s">
        <v>4686</v>
      </c>
    </row>
    <row r="20327" spans="1:10" x14ac:dyDescent="0.25">
      <c r="A20327" s="1" t="s">
        <v>4208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4676</v>
      </c>
      <c r="I20327" s="1" t="s">
        <v>4676</v>
      </c>
      <c r="J20327" s="1" t="s">
        <v>4677</v>
      </c>
    </row>
    <row r="20328" spans="1:10" x14ac:dyDescent="0.25">
      <c r="A20328" s="1" t="s">
        <v>4208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4685</v>
      </c>
      <c r="I20328" s="1" t="s">
        <v>4685</v>
      </c>
      <c r="J20328" s="1" t="s">
        <v>4686</v>
      </c>
    </row>
    <row r="20329" spans="1:10" x14ac:dyDescent="0.25">
      <c r="A20329" s="1" t="s">
        <v>4208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4676</v>
      </c>
      <c r="I20329" s="1" t="s">
        <v>4676</v>
      </c>
      <c r="J20329" s="1" t="s">
        <v>4677</v>
      </c>
    </row>
    <row r="20330" spans="1:10" x14ac:dyDescent="0.25">
      <c r="A20330" s="1" t="s">
        <v>448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4680</v>
      </c>
      <c r="I20330" s="1" t="s">
        <v>4680</v>
      </c>
      <c r="J20330" s="1" t="s">
        <v>4681</v>
      </c>
    </row>
    <row r="20331" spans="1:10" x14ac:dyDescent="0.25">
      <c r="A20331" s="1" t="s">
        <v>448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4685</v>
      </c>
      <c r="I20331" s="1" t="s">
        <v>4685</v>
      </c>
      <c r="J20331" s="1" t="s">
        <v>4686</v>
      </c>
    </row>
    <row r="20332" spans="1:10" x14ac:dyDescent="0.25">
      <c r="A20332" s="1" t="s">
        <v>448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4562</v>
      </c>
      <c r="I20332" s="1" t="s">
        <v>4562</v>
      </c>
      <c r="J20332" s="1" t="s">
        <v>4563</v>
      </c>
    </row>
    <row r="20333" spans="1:10" x14ac:dyDescent="0.25">
      <c r="A20333" s="1" t="s">
        <v>448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4562</v>
      </c>
      <c r="I20333" s="1" t="s">
        <v>4562</v>
      </c>
      <c r="J20333" s="1" t="s">
        <v>4563</v>
      </c>
    </row>
    <row r="20334" spans="1:10" x14ac:dyDescent="0.25">
      <c r="A20334" s="1" t="s">
        <v>4212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4568</v>
      </c>
      <c r="I20334" s="1" t="s">
        <v>4568</v>
      </c>
      <c r="J20334" s="1" t="s">
        <v>4569</v>
      </c>
    </row>
    <row r="20335" spans="1:10" x14ac:dyDescent="0.25">
      <c r="A20335" s="1" t="s">
        <v>4212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4558</v>
      </c>
      <c r="I20335" s="1" t="s">
        <v>4558</v>
      </c>
      <c r="J20335" s="1" t="s">
        <v>4559</v>
      </c>
    </row>
    <row r="20336" spans="1:10" x14ac:dyDescent="0.25">
      <c r="A20336" s="1" t="s">
        <v>4212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4553</v>
      </c>
      <c r="I20336" s="1" t="s">
        <v>4553</v>
      </c>
      <c r="J20336" s="1" t="s">
        <v>4554</v>
      </c>
    </row>
    <row r="20337" spans="1:10" x14ac:dyDescent="0.25">
      <c r="A20337" s="1" t="s">
        <v>4212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4566</v>
      </c>
      <c r="I20337" s="1" t="s">
        <v>4566</v>
      </c>
      <c r="J20337" s="1" t="s">
        <v>4567</v>
      </c>
    </row>
    <row r="20338" spans="1:10" x14ac:dyDescent="0.25">
      <c r="A20338" s="1" t="s">
        <v>4212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4558</v>
      </c>
      <c r="I20338" s="1" t="s">
        <v>4558</v>
      </c>
      <c r="J20338" s="1" t="s">
        <v>4559</v>
      </c>
    </row>
    <row r="20339" spans="1:10" x14ac:dyDescent="0.25">
      <c r="A20339" s="1" t="s">
        <v>4212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4558</v>
      </c>
      <c r="I20339" s="1" t="s">
        <v>4558</v>
      </c>
      <c r="J20339" s="1" t="s">
        <v>4559</v>
      </c>
    </row>
    <row r="20340" spans="1:10" x14ac:dyDescent="0.25">
      <c r="A20340" s="1" t="s">
        <v>4213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4558</v>
      </c>
      <c r="I20340" s="1" t="s">
        <v>4558</v>
      </c>
      <c r="J20340" s="1" t="s">
        <v>4559</v>
      </c>
    </row>
    <row r="20341" spans="1:10" x14ac:dyDescent="0.25">
      <c r="A20341" s="1" t="s">
        <v>4213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4553</v>
      </c>
      <c r="I20341" s="1" t="s">
        <v>4553</v>
      </c>
      <c r="J20341" s="1" t="s">
        <v>4554</v>
      </c>
    </row>
    <row r="20342" spans="1:10" x14ac:dyDescent="0.25">
      <c r="A20342" s="1" t="s">
        <v>4213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4553</v>
      </c>
      <c r="I20342" s="1" t="s">
        <v>4553</v>
      </c>
      <c r="J20342" s="1" t="s">
        <v>4554</v>
      </c>
    </row>
    <row r="20343" spans="1:10" x14ac:dyDescent="0.25">
      <c r="A20343" s="1" t="s">
        <v>4213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4573</v>
      </c>
      <c r="I20343" s="1" t="s">
        <v>4573</v>
      </c>
      <c r="J20343" s="1" t="s">
        <v>4574</v>
      </c>
    </row>
    <row r="20344" spans="1:10" x14ac:dyDescent="0.25">
      <c r="A20344" s="1" t="s">
        <v>45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4558</v>
      </c>
      <c r="I20344" s="1" t="s">
        <v>4558</v>
      </c>
      <c r="J20344" s="1" t="s">
        <v>4559</v>
      </c>
    </row>
    <row r="20345" spans="1:10" x14ac:dyDescent="0.25">
      <c r="A20345" s="1" t="s">
        <v>45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4564</v>
      </c>
      <c r="I20345" s="1" t="s">
        <v>4564</v>
      </c>
      <c r="J20345" s="1" t="s">
        <v>4565</v>
      </c>
    </row>
    <row r="20346" spans="1:10" x14ac:dyDescent="0.25">
      <c r="A20346" s="1" t="s">
        <v>4216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4573</v>
      </c>
      <c r="I20346" s="1" t="s">
        <v>4573</v>
      </c>
      <c r="J20346" s="1" t="s">
        <v>4574</v>
      </c>
    </row>
    <row r="20347" spans="1:10" x14ac:dyDescent="0.25">
      <c r="A20347" s="1" t="s">
        <v>4216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4581</v>
      </c>
      <c r="I20347" s="1" t="s">
        <v>4581</v>
      </c>
      <c r="J20347" s="1" t="s">
        <v>4582</v>
      </c>
    </row>
    <row r="20348" spans="1:10" x14ac:dyDescent="0.25">
      <c r="A20348" s="1" t="s">
        <v>4216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4566</v>
      </c>
      <c r="I20348" s="1" t="s">
        <v>4566</v>
      </c>
      <c r="J20348" s="1" t="s">
        <v>4567</v>
      </c>
    </row>
    <row r="20349" spans="1:10" x14ac:dyDescent="0.25">
      <c r="A20349" s="1" t="s">
        <v>4216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4553</v>
      </c>
      <c r="I20349" s="1" t="s">
        <v>4553</v>
      </c>
      <c r="J20349" s="1" t="s">
        <v>4554</v>
      </c>
    </row>
    <row r="20350" spans="1:10" x14ac:dyDescent="0.25">
      <c r="A20350" s="1" t="s">
        <v>4216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4553</v>
      </c>
      <c r="I20350" s="1" t="s">
        <v>4553</v>
      </c>
      <c r="J20350" s="1" t="s">
        <v>4554</v>
      </c>
    </row>
    <row r="20351" spans="1:10" x14ac:dyDescent="0.25">
      <c r="A20351" s="1" t="s">
        <v>4216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4566</v>
      </c>
      <c r="I20351" s="1" t="s">
        <v>4566</v>
      </c>
      <c r="J20351" s="1" t="s">
        <v>4567</v>
      </c>
    </row>
    <row r="20352" spans="1:10" x14ac:dyDescent="0.25">
      <c r="A20352" s="1" t="s">
        <v>45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4558</v>
      </c>
      <c r="I20352" s="1" t="s">
        <v>4558</v>
      </c>
      <c r="J20352" s="1" t="s">
        <v>4559</v>
      </c>
    </row>
    <row r="20353" spans="1:10" x14ac:dyDescent="0.25">
      <c r="A20353" s="1" t="s">
        <v>5247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4553</v>
      </c>
      <c r="I20353" s="1" t="s">
        <v>4553</v>
      </c>
      <c r="J20353" s="1" t="s">
        <v>4554</v>
      </c>
    </row>
    <row r="20354" spans="1:10" x14ac:dyDescent="0.25">
      <c r="A20354" s="1" t="s">
        <v>4219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4560</v>
      </c>
      <c r="I20354" s="1" t="s">
        <v>4560</v>
      </c>
      <c r="J20354" s="1" t="s">
        <v>4561</v>
      </c>
    </row>
    <row r="20355" spans="1:10" x14ac:dyDescent="0.25">
      <c r="A20355" s="1" t="s">
        <v>4219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4564</v>
      </c>
      <c r="I20355" s="1" t="s">
        <v>4564</v>
      </c>
      <c r="J20355" s="1" t="s">
        <v>4565</v>
      </c>
    </row>
    <row r="20356" spans="1:10" x14ac:dyDescent="0.25">
      <c r="A20356" s="1" t="s">
        <v>4220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4576</v>
      </c>
      <c r="I20356" s="1" t="s">
        <v>4576</v>
      </c>
      <c r="J20356" s="1" t="s">
        <v>4577</v>
      </c>
    </row>
    <row r="20357" spans="1:10" x14ac:dyDescent="0.25">
      <c r="A20357" s="1" t="s">
        <v>4220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4579</v>
      </c>
      <c r="I20357" s="1" t="s">
        <v>4579</v>
      </c>
      <c r="J20357" s="1" t="s">
        <v>4580</v>
      </c>
    </row>
    <row r="20358" spans="1:10" x14ac:dyDescent="0.25">
      <c r="A20358" s="1" t="s">
        <v>4220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4571</v>
      </c>
      <c r="I20358" s="1" t="s">
        <v>4571</v>
      </c>
      <c r="J20358" s="1" t="s">
        <v>4572</v>
      </c>
    </row>
    <row r="20359" spans="1:10" x14ac:dyDescent="0.25">
      <c r="A20359" s="1" t="s">
        <v>4221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4680</v>
      </c>
      <c r="I20359" s="1" t="s">
        <v>4680</v>
      </c>
      <c r="J20359" s="1" t="s">
        <v>4681</v>
      </c>
    </row>
    <row r="20360" spans="1:10" x14ac:dyDescent="0.25">
      <c r="A20360" s="1" t="s">
        <v>4222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4562</v>
      </c>
      <c r="I20360" s="1" t="s">
        <v>4562</v>
      </c>
      <c r="J20360" s="1" t="s">
        <v>4563</v>
      </c>
    </row>
    <row r="20361" spans="1:10" x14ac:dyDescent="0.25">
      <c r="A20361" s="1" t="s">
        <v>4222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4564</v>
      </c>
      <c r="I20361" s="1" t="s">
        <v>4564</v>
      </c>
      <c r="J20361" s="1" t="s">
        <v>4565</v>
      </c>
    </row>
    <row r="20362" spans="1:10" x14ac:dyDescent="0.25">
      <c r="A20362" s="1" t="s">
        <v>4222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4685</v>
      </c>
      <c r="I20362" s="1" t="s">
        <v>4685</v>
      </c>
      <c r="J20362" s="1" t="s">
        <v>4686</v>
      </c>
    </row>
    <row r="20363" spans="1:10" x14ac:dyDescent="0.25">
      <c r="A20363" s="1" t="s">
        <v>4222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4562</v>
      </c>
      <c r="I20363" s="1" t="s">
        <v>4562</v>
      </c>
      <c r="J20363" s="1" t="s">
        <v>4563</v>
      </c>
    </row>
    <row r="20364" spans="1:10" x14ac:dyDescent="0.25">
      <c r="A20364" s="1" t="s">
        <v>4222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4564</v>
      </c>
      <c r="I20364" s="1" t="s">
        <v>4564</v>
      </c>
      <c r="J20364" s="1" t="s">
        <v>4565</v>
      </c>
    </row>
    <row r="20365" spans="1:10" x14ac:dyDescent="0.25">
      <c r="A20365" s="1" t="s">
        <v>4223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4685</v>
      </c>
      <c r="I20365" s="1" t="s">
        <v>4685</v>
      </c>
      <c r="J20365" s="1" t="s">
        <v>4686</v>
      </c>
    </row>
    <row r="20366" spans="1:10" x14ac:dyDescent="0.25">
      <c r="A20366" s="1" t="s">
        <v>4224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4558</v>
      </c>
      <c r="I20366" s="1" t="s">
        <v>4558</v>
      </c>
      <c r="J20366" s="1" t="s">
        <v>4559</v>
      </c>
    </row>
    <row r="20367" spans="1:10" x14ac:dyDescent="0.25">
      <c r="A20367" s="1" t="s">
        <v>4224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4568</v>
      </c>
      <c r="I20367" s="1" t="s">
        <v>4568</v>
      </c>
      <c r="J20367" s="1" t="s">
        <v>4569</v>
      </c>
    </row>
    <row r="20368" spans="1:10" x14ac:dyDescent="0.25">
      <c r="A20368" s="1" t="s">
        <v>4224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4558</v>
      </c>
      <c r="I20368" s="1" t="s">
        <v>4558</v>
      </c>
      <c r="J20368" s="1" t="s">
        <v>4559</v>
      </c>
    </row>
    <row r="20369" spans="1:10" x14ac:dyDescent="0.25">
      <c r="A20369" s="1" t="s">
        <v>4224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4568</v>
      </c>
      <c r="I20369" s="1" t="s">
        <v>4568</v>
      </c>
      <c r="J20369" s="1" t="s">
        <v>4569</v>
      </c>
    </row>
    <row r="20370" spans="1:10" x14ac:dyDescent="0.25">
      <c r="A20370" s="1" t="s">
        <v>4227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4562</v>
      </c>
      <c r="I20370" s="1" t="s">
        <v>4562</v>
      </c>
      <c r="J20370" s="1" t="s">
        <v>4563</v>
      </c>
    </row>
    <row r="20371" spans="1:10" x14ac:dyDescent="0.25">
      <c r="A20371" s="1" t="s">
        <v>4227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4562</v>
      </c>
      <c r="I20371" s="1" t="s">
        <v>4562</v>
      </c>
      <c r="J20371" s="1" t="s">
        <v>4563</v>
      </c>
    </row>
    <row r="20372" spans="1:10" x14ac:dyDescent="0.25">
      <c r="A20372" s="1" t="s">
        <v>4227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4553</v>
      </c>
      <c r="I20372" s="1" t="s">
        <v>4553</v>
      </c>
      <c r="J20372" s="1" t="s">
        <v>4554</v>
      </c>
    </row>
    <row r="20373" spans="1:10" x14ac:dyDescent="0.25">
      <c r="A20373" s="1" t="s">
        <v>4227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4573</v>
      </c>
      <c r="I20373" s="1" t="s">
        <v>4573</v>
      </c>
      <c r="J20373" s="1" t="s">
        <v>4574</v>
      </c>
    </row>
    <row r="20374" spans="1:10" x14ac:dyDescent="0.25">
      <c r="A20374" s="1" t="s">
        <v>422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4568</v>
      </c>
      <c r="I20374" s="1" t="s">
        <v>4568</v>
      </c>
      <c r="J20374" s="1" t="s">
        <v>4569</v>
      </c>
    </row>
    <row r="20375" spans="1:10" x14ac:dyDescent="0.25">
      <c r="A20375" s="1" t="s">
        <v>422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4558</v>
      </c>
      <c r="I20375" s="1" t="s">
        <v>4558</v>
      </c>
      <c r="J20375" s="1" t="s">
        <v>4559</v>
      </c>
    </row>
    <row r="20376" spans="1:10" x14ac:dyDescent="0.25">
      <c r="A20376" s="1" t="s">
        <v>422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4558</v>
      </c>
      <c r="I20376" s="1" t="s">
        <v>4558</v>
      </c>
      <c r="J20376" s="1" t="s">
        <v>4559</v>
      </c>
    </row>
    <row r="20377" spans="1:10" x14ac:dyDescent="0.25">
      <c r="A20377" s="1" t="s">
        <v>422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4558</v>
      </c>
      <c r="I20377" s="1" t="s">
        <v>4558</v>
      </c>
      <c r="J20377" s="1" t="s">
        <v>4559</v>
      </c>
    </row>
    <row r="20378" spans="1:10" x14ac:dyDescent="0.25">
      <c r="A20378" s="1" t="s">
        <v>4231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4560</v>
      </c>
      <c r="I20378" s="1" t="s">
        <v>4560</v>
      </c>
      <c r="J20378" s="1" t="s">
        <v>4561</v>
      </c>
    </row>
    <row r="20379" spans="1:10" x14ac:dyDescent="0.25">
      <c r="A20379" s="1" t="s">
        <v>4231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4564</v>
      </c>
      <c r="I20379" s="1" t="s">
        <v>4564</v>
      </c>
      <c r="J20379" s="1" t="s">
        <v>4565</v>
      </c>
    </row>
    <row r="20380" spans="1:10" x14ac:dyDescent="0.25">
      <c r="A20380" s="1" t="s">
        <v>4232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4685</v>
      </c>
      <c r="I20380" s="1" t="s">
        <v>4685</v>
      </c>
      <c r="J20380" s="1" t="s">
        <v>4686</v>
      </c>
    </row>
    <row r="20381" spans="1:10" x14ac:dyDescent="0.25">
      <c r="A20381" s="1" t="s">
        <v>4232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4680</v>
      </c>
      <c r="I20381" s="1" t="s">
        <v>4680</v>
      </c>
      <c r="J20381" s="1" t="s">
        <v>4681</v>
      </c>
    </row>
    <row r="20382" spans="1:10" x14ac:dyDescent="0.25">
      <c r="A20382" s="1" t="s">
        <v>4232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4685</v>
      </c>
      <c r="I20382" s="1" t="s">
        <v>4685</v>
      </c>
      <c r="J20382" s="1" t="s">
        <v>4686</v>
      </c>
    </row>
    <row r="20383" spans="1:10" x14ac:dyDescent="0.25">
      <c r="A20383" s="1" t="s">
        <v>5248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4558</v>
      </c>
      <c r="I20383" s="1" t="s">
        <v>4558</v>
      </c>
      <c r="J20383" s="1" t="s">
        <v>4559</v>
      </c>
    </row>
    <row r="20384" spans="1:10" x14ac:dyDescent="0.25">
      <c r="A20384" s="1" t="s">
        <v>4233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4573</v>
      </c>
      <c r="I20384" s="1" t="s">
        <v>4573</v>
      </c>
      <c r="J20384" s="1" t="s">
        <v>4574</v>
      </c>
    </row>
    <row r="20385" spans="1:10" x14ac:dyDescent="0.25">
      <c r="A20385" s="1" t="s">
        <v>4233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4558</v>
      </c>
      <c r="I20385" s="1" t="s">
        <v>4558</v>
      </c>
      <c r="J20385" s="1" t="s">
        <v>4559</v>
      </c>
    </row>
    <row r="20386" spans="1:10" x14ac:dyDescent="0.25">
      <c r="A20386" s="1" t="s">
        <v>4233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4568</v>
      </c>
      <c r="I20386" s="1" t="s">
        <v>4568</v>
      </c>
      <c r="J20386" s="1" t="s">
        <v>4569</v>
      </c>
    </row>
    <row r="20387" spans="1:10" x14ac:dyDescent="0.25">
      <c r="A20387" s="1" t="s">
        <v>4233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4562</v>
      </c>
      <c r="I20387" s="1" t="s">
        <v>4562</v>
      </c>
      <c r="J20387" s="1" t="s">
        <v>4563</v>
      </c>
    </row>
    <row r="20388" spans="1:10" x14ac:dyDescent="0.25">
      <c r="A20388" s="1" t="s">
        <v>4233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4558</v>
      </c>
      <c r="I20388" s="1" t="s">
        <v>4558</v>
      </c>
      <c r="J20388" s="1" t="s">
        <v>4559</v>
      </c>
    </row>
    <row r="20389" spans="1:10" x14ac:dyDescent="0.25">
      <c r="A20389" s="1" t="s">
        <v>4233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4566</v>
      </c>
      <c r="I20389" s="1" t="s">
        <v>4566</v>
      </c>
      <c r="J20389" s="1" t="s">
        <v>4567</v>
      </c>
    </row>
    <row r="20390" spans="1:10" x14ac:dyDescent="0.25">
      <c r="A20390" s="1" t="s">
        <v>4234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4571</v>
      </c>
      <c r="I20390" s="1" t="s">
        <v>4571</v>
      </c>
      <c r="J20390" s="1" t="s">
        <v>4572</v>
      </c>
    </row>
    <row r="20391" spans="1:10" x14ac:dyDescent="0.25">
      <c r="A20391" s="1" t="s">
        <v>4235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4564</v>
      </c>
      <c r="I20391" s="1" t="s">
        <v>4564</v>
      </c>
      <c r="J20391" s="1" t="s">
        <v>4565</v>
      </c>
    </row>
    <row r="20392" spans="1:10" x14ac:dyDescent="0.25">
      <c r="A20392" s="1" t="s">
        <v>4235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4564</v>
      </c>
      <c r="I20392" s="1" t="s">
        <v>4564</v>
      </c>
      <c r="J20392" s="1" t="s">
        <v>4565</v>
      </c>
    </row>
    <row r="20393" spans="1:10" x14ac:dyDescent="0.25">
      <c r="A20393" s="1" t="s">
        <v>4235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4680</v>
      </c>
      <c r="I20393" s="1" t="s">
        <v>4680</v>
      </c>
      <c r="J20393" s="1" t="s">
        <v>4681</v>
      </c>
    </row>
    <row r="20394" spans="1:10" x14ac:dyDescent="0.25">
      <c r="A20394" s="1" t="s">
        <v>5249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4566</v>
      </c>
      <c r="I20394" s="1" t="s">
        <v>4566</v>
      </c>
      <c r="J20394" s="1" t="s">
        <v>4567</v>
      </c>
    </row>
    <row r="20395" spans="1:10" x14ac:dyDescent="0.25">
      <c r="A20395" s="1" t="s">
        <v>5249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4562</v>
      </c>
      <c r="I20395" s="1" t="s">
        <v>4562</v>
      </c>
      <c r="J20395" s="1" t="s">
        <v>4563</v>
      </c>
    </row>
    <row r="20396" spans="1:10" x14ac:dyDescent="0.25">
      <c r="A20396" s="1" t="s">
        <v>5249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4568</v>
      </c>
      <c r="I20396" s="1" t="s">
        <v>4568</v>
      </c>
      <c r="J20396" s="1" t="s">
        <v>4569</v>
      </c>
    </row>
    <row r="20397" spans="1:10" x14ac:dyDescent="0.25">
      <c r="A20397" s="1" t="s">
        <v>423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4576</v>
      </c>
      <c r="I20397" s="1" t="s">
        <v>4576</v>
      </c>
      <c r="J20397" s="1" t="s">
        <v>4577</v>
      </c>
    </row>
    <row r="20398" spans="1:10" x14ac:dyDescent="0.25">
      <c r="A20398" s="1" t="s">
        <v>423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4571</v>
      </c>
      <c r="I20398" s="1" t="s">
        <v>4571</v>
      </c>
      <c r="J20398" s="1" t="s">
        <v>4572</v>
      </c>
    </row>
    <row r="20399" spans="1:10" x14ac:dyDescent="0.25">
      <c r="A20399" s="1" t="s">
        <v>448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4685</v>
      </c>
      <c r="I20399" s="1" t="s">
        <v>4685</v>
      </c>
      <c r="J20399" s="1" t="s">
        <v>4686</v>
      </c>
    </row>
    <row r="20400" spans="1:10" x14ac:dyDescent="0.25">
      <c r="A20400" s="1" t="s">
        <v>448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4685</v>
      </c>
      <c r="I20400" s="1" t="s">
        <v>4685</v>
      </c>
      <c r="J20400" s="1" t="s">
        <v>4686</v>
      </c>
    </row>
    <row r="20401" spans="1:10" x14ac:dyDescent="0.25">
      <c r="A20401" s="1" t="s">
        <v>448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4562</v>
      </c>
      <c r="I20401" s="1" t="s">
        <v>4562</v>
      </c>
      <c r="J20401" s="1" t="s">
        <v>4563</v>
      </c>
    </row>
    <row r="20402" spans="1:10" x14ac:dyDescent="0.25">
      <c r="A20402" s="1" t="s">
        <v>448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4584</v>
      </c>
      <c r="I20402" s="1" t="s">
        <v>4584</v>
      </c>
      <c r="J20402" s="1" t="s">
        <v>4585</v>
      </c>
    </row>
    <row r="20403" spans="1:10" x14ac:dyDescent="0.25">
      <c r="A20403" s="1" t="s">
        <v>448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4564</v>
      </c>
      <c r="I20403" s="1" t="s">
        <v>4564</v>
      </c>
      <c r="J20403" s="1" t="s">
        <v>4565</v>
      </c>
    </row>
    <row r="20404" spans="1:10" x14ac:dyDescent="0.25">
      <c r="A20404" s="1" t="s">
        <v>448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4579</v>
      </c>
      <c r="I20404" s="1" t="s">
        <v>4579</v>
      </c>
      <c r="J20404" s="1" t="s">
        <v>4580</v>
      </c>
    </row>
    <row r="20405" spans="1:10" x14ac:dyDescent="0.25">
      <c r="A20405" s="1" t="s">
        <v>448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4676</v>
      </c>
      <c r="I20405" s="1" t="s">
        <v>4676</v>
      </c>
      <c r="J20405" s="1" t="s">
        <v>4677</v>
      </c>
    </row>
    <row r="20406" spans="1:10" x14ac:dyDescent="0.25">
      <c r="A20406" s="1" t="s">
        <v>4241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4568</v>
      </c>
      <c r="I20406" s="1" t="s">
        <v>4568</v>
      </c>
      <c r="J20406" s="1" t="s">
        <v>4569</v>
      </c>
    </row>
    <row r="20407" spans="1:10" x14ac:dyDescent="0.25">
      <c r="A20407" s="1" t="s">
        <v>4241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4558</v>
      </c>
      <c r="I20407" s="1" t="s">
        <v>4558</v>
      </c>
      <c r="J20407" s="1" t="s">
        <v>4559</v>
      </c>
    </row>
    <row r="20408" spans="1:10" x14ac:dyDescent="0.25">
      <c r="A20408" s="1" t="s">
        <v>4241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4558</v>
      </c>
      <c r="I20408" s="1" t="s">
        <v>4558</v>
      </c>
      <c r="J20408" s="1" t="s">
        <v>4559</v>
      </c>
    </row>
    <row r="20409" spans="1:10" x14ac:dyDescent="0.25">
      <c r="A20409" s="1" t="s">
        <v>4241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4558</v>
      </c>
      <c r="I20409" s="1" t="s">
        <v>4558</v>
      </c>
      <c r="J20409" s="1" t="s">
        <v>4559</v>
      </c>
    </row>
    <row r="20410" spans="1:10" x14ac:dyDescent="0.25">
      <c r="A20410" s="1" t="s">
        <v>4241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4568</v>
      </c>
      <c r="I20410" s="1" t="s">
        <v>4568</v>
      </c>
      <c r="J20410" s="1" t="s">
        <v>4569</v>
      </c>
    </row>
    <row r="20411" spans="1:10" x14ac:dyDescent="0.25">
      <c r="A20411" s="1" t="s">
        <v>4241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4562</v>
      </c>
      <c r="I20411" s="1" t="s">
        <v>4562</v>
      </c>
      <c r="J20411" s="1" t="s">
        <v>4563</v>
      </c>
    </row>
    <row r="20412" spans="1:10" x14ac:dyDescent="0.25">
      <c r="A20412" s="1" t="s">
        <v>4242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4568</v>
      </c>
      <c r="I20412" s="1" t="s">
        <v>4568</v>
      </c>
      <c r="J20412" s="1" t="s">
        <v>4569</v>
      </c>
    </row>
    <row r="20413" spans="1:10" x14ac:dyDescent="0.25">
      <c r="A20413" s="1" t="s">
        <v>4242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4553</v>
      </c>
      <c r="I20413" s="1" t="s">
        <v>4553</v>
      </c>
      <c r="J20413" s="1" t="s">
        <v>4554</v>
      </c>
    </row>
    <row r="20414" spans="1:10" x14ac:dyDescent="0.25">
      <c r="A20414" s="1" t="s">
        <v>4242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4553</v>
      </c>
      <c r="I20414" s="1" t="s">
        <v>4553</v>
      </c>
      <c r="J20414" s="1" t="s">
        <v>4554</v>
      </c>
    </row>
    <row r="20415" spans="1:10" x14ac:dyDescent="0.25">
      <c r="A20415" s="1" t="s">
        <v>4242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4553</v>
      </c>
      <c r="I20415" s="1" t="s">
        <v>4553</v>
      </c>
      <c r="J20415" s="1" t="s">
        <v>4554</v>
      </c>
    </row>
    <row r="20416" spans="1:10" x14ac:dyDescent="0.25">
      <c r="A20416" s="1" t="s">
        <v>4242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4568</v>
      </c>
      <c r="I20416" s="1" t="s">
        <v>4568</v>
      </c>
      <c r="J20416" s="1" t="s">
        <v>4569</v>
      </c>
    </row>
    <row r="20417" spans="1:10" x14ac:dyDescent="0.25">
      <c r="A20417" s="1" t="s">
        <v>4242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4566</v>
      </c>
      <c r="I20417" s="1" t="s">
        <v>4566</v>
      </c>
      <c r="J20417" s="1" t="s">
        <v>4567</v>
      </c>
    </row>
    <row r="20418" spans="1:10" x14ac:dyDescent="0.25">
      <c r="A20418" s="1" t="s">
        <v>4242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4553</v>
      </c>
      <c r="I20418" s="1" t="s">
        <v>4553</v>
      </c>
      <c r="J20418" s="1" t="s">
        <v>4554</v>
      </c>
    </row>
    <row r="20419" spans="1:10" x14ac:dyDescent="0.25">
      <c r="A20419" s="1" t="s">
        <v>45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4558</v>
      </c>
      <c r="I20419" s="1" t="s">
        <v>4558</v>
      </c>
      <c r="J20419" s="1" t="s">
        <v>4559</v>
      </c>
    </row>
    <row r="20420" spans="1:10" x14ac:dyDescent="0.25">
      <c r="A20420" s="1" t="s">
        <v>45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4558</v>
      </c>
      <c r="I20420" s="1" t="s">
        <v>4558</v>
      </c>
      <c r="J20420" s="1" t="s">
        <v>4559</v>
      </c>
    </row>
    <row r="20421" spans="1:10" x14ac:dyDescent="0.25">
      <c r="A20421" s="1" t="s">
        <v>5250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4571</v>
      </c>
      <c r="I20421" s="1" t="s">
        <v>4571</v>
      </c>
      <c r="J20421" s="1" t="s">
        <v>4572</v>
      </c>
    </row>
    <row r="20422" spans="1:10" x14ac:dyDescent="0.25">
      <c r="A20422" s="1" t="s">
        <v>5250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4571</v>
      </c>
      <c r="I20422" s="1" t="s">
        <v>4571</v>
      </c>
      <c r="J20422" s="1" t="s">
        <v>4572</v>
      </c>
    </row>
    <row r="20423" spans="1:10" x14ac:dyDescent="0.25">
      <c r="A20423" s="1" t="s">
        <v>5250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4576</v>
      </c>
      <c r="I20423" s="1" t="s">
        <v>4576</v>
      </c>
      <c r="J20423" s="1" t="s">
        <v>4577</v>
      </c>
    </row>
    <row r="20424" spans="1:10" x14ac:dyDescent="0.25">
      <c r="A20424" s="1" t="s">
        <v>4246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4676</v>
      </c>
      <c r="I20424" s="1" t="s">
        <v>4676</v>
      </c>
      <c r="J20424" s="1" t="s">
        <v>4677</v>
      </c>
    </row>
    <row r="20425" spans="1:10" x14ac:dyDescent="0.25">
      <c r="A20425" s="1" t="s">
        <v>4246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4576</v>
      </c>
      <c r="I20425" s="1" t="s">
        <v>4576</v>
      </c>
      <c r="J20425" s="1" t="s">
        <v>4577</v>
      </c>
    </row>
    <row r="20426" spans="1:10" x14ac:dyDescent="0.25">
      <c r="A20426" s="1" t="s">
        <v>4248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4676</v>
      </c>
      <c r="I20426" s="1" t="s">
        <v>4676</v>
      </c>
      <c r="J20426" s="1" t="s">
        <v>4677</v>
      </c>
    </row>
    <row r="20427" spans="1:10" x14ac:dyDescent="0.25">
      <c r="A20427" s="1" t="s">
        <v>4248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4680</v>
      </c>
      <c r="I20427" s="1" t="s">
        <v>4680</v>
      </c>
      <c r="J20427" s="1" t="s">
        <v>4681</v>
      </c>
    </row>
    <row r="20428" spans="1:10" x14ac:dyDescent="0.25">
      <c r="A20428" s="1" t="s">
        <v>4248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4685</v>
      </c>
      <c r="I20428" s="1" t="s">
        <v>4685</v>
      </c>
      <c r="J20428" s="1" t="s">
        <v>4686</v>
      </c>
    </row>
    <row r="20429" spans="1:10" x14ac:dyDescent="0.25">
      <c r="A20429" s="1" t="s">
        <v>4249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4564</v>
      </c>
      <c r="I20429" s="1" t="s">
        <v>4564</v>
      </c>
      <c r="J20429" s="1" t="s">
        <v>4565</v>
      </c>
    </row>
    <row r="20430" spans="1:10" x14ac:dyDescent="0.25">
      <c r="A20430" s="1" t="s">
        <v>4251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4568</v>
      </c>
      <c r="I20430" s="1" t="s">
        <v>4568</v>
      </c>
      <c r="J20430" s="1" t="s">
        <v>4569</v>
      </c>
    </row>
    <row r="20431" spans="1:10" x14ac:dyDescent="0.25">
      <c r="A20431" s="1" t="s">
        <v>4251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4558</v>
      </c>
      <c r="I20431" s="1" t="s">
        <v>4558</v>
      </c>
      <c r="J20431" s="1" t="s">
        <v>4559</v>
      </c>
    </row>
    <row r="20432" spans="1:10" x14ac:dyDescent="0.25">
      <c r="A20432" s="1" t="s">
        <v>4251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4553</v>
      </c>
      <c r="I20432" s="1" t="s">
        <v>4553</v>
      </c>
      <c r="J20432" s="1" t="s">
        <v>4554</v>
      </c>
    </row>
    <row r="20433" spans="1:10" x14ac:dyDescent="0.25">
      <c r="A20433" s="1" t="s">
        <v>4251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4568</v>
      </c>
      <c r="I20433" s="1" t="s">
        <v>4568</v>
      </c>
      <c r="J20433" s="1" t="s">
        <v>4569</v>
      </c>
    </row>
    <row r="20434" spans="1:10" x14ac:dyDescent="0.25">
      <c r="A20434" s="1" t="s">
        <v>4254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4685</v>
      </c>
      <c r="I20434" s="1" t="s">
        <v>4685</v>
      </c>
      <c r="J20434" s="1" t="s">
        <v>4686</v>
      </c>
    </row>
    <row r="20435" spans="1:10" x14ac:dyDescent="0.25">
      <c r="A20435" s="1" t="s">
        <v>4254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4584</v>
      </c>
      <c r="I20435" s="1" t="s">
        <v>4584</v>
      </c>
      <c r="J20435" s="1" t="s">
        <v>4585</v>
      </c>
    </row>
    <row r="20436" spans="1:10" x14ac:dyDescent="0.25">
      <c r="A20436" s="1" t="s">
        <v>4254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4680</v>
      </c>
      <c r="I20436" s="1" t="s">
        <v>4680</v>
      </c>
      <c r="J20436" s="1" t="s">
        <v>4681</v>
      </c>
    </row>
    <row r="20437" spans="1:10" x14ac:dyDescent="0.25">
      <c r="A20437" s="1" t="s">
        <v>4254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4680</v>
      </c>
      <c r="I20437" s="1" t="s">
        <v>4680</v>
      </c>
      <c r="J20437" s="1" t="s">
        <v>4681</v>
      </c>
    </row>
    <row r="20438" spans="1:10" x14ac:dyDescent="0.25">
      <c r="A20438" s="1" t="s">
        <v>4256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4566</v>
      </c>
      <c r="I20438" s="1" t="s">
        <v>4566</v>
      </c>
      <c r="J20438" s="1" t="s">
        <v>4567</v>
      </c>
    </row>
    <row r="20439" spans="1:10" x14ac:dyDescent="0.25">
      <c r="A20439" s="1" t="s">
        <v>4256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4566</v>
      </c>
      <c r="I20439" s="1" t="s">
        <v>4566</v>
      </c>
      <c r="J20439" s="1" t="s">
        <v>4567</v>
      </c>
    </row>
    <row r="20440" spans="1:10" x14ac:dyDescent="0.25">
      <c r="A20440" s="1" t="s">
        <v>4257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4568</v>
      </c>
      <c r="I20440" s="1" t="s">
        <v>4568</v>
      </c>
      <c r="J20440" s="1" t="s">
        <v>4569</v>
      </c>
    </row>
    <row r="20441" spans="1:10" x14ac:dyDescent="0.25">
      <c r="A20441" s="1" t="s">
        <v>4257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4568</v>
      </c>
      <c r="I20441" s="1" t="s">
        <v>4568</v>
      </c>
      <c r="J20441" s="1" t="s">
        <v>4569</v>
      </c>
    </row>
    <row r="20442" spans="1:10" x14ac:dyDescent="0.25">
      <c r="A20442" s="1" t="s">
        <v>4257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4558</v>
      </c>
      <c r="I20442" s="1" t="s">
        <v>4558</v>
      </c>
      <c r="J20442" s="1" t="s">
        <v>4559</v>
      </c>
    </row>
    <row r="20443" spans="1:10" x14ac:dyDescent="0.25">
      <c r="A20443" s="1" t="s">
        <v>4257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4558</v>
      </c>
      <c r="I20443" s="1" t="s">
        <v>4558</v>
      </c>
      <c r="J20443" s="1" t="s">
        <v>4559</v>
      </c>
    </row>
    <row r="20444" spans="1:10" x14ac:dyDescent="0.25">
      <c r="A20444" s="1" t="s">
        <v>4257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4558</v>
      </c>
      <c r="I20444" s="1" t="s">
        <v>4558</v>
      </c>
      <c r="J20444" s="1" t="s">
        <v>4559</v>
      </c>
    </row>
    <row r="20445" spans="1:10" x14ac:dyDescent="0.25">
      <c r="A20445" s="1" t="s">
        <v>4257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4558</v>
      </c>
      <c r="I20445" s="1" t="s">
        <v>4558</v>
      </c>
      <c r="J20445" s="1" t="s">
        <v>4559</v>
      </c>
    </row>
    <row r="20446" spans="1:10" x14ac:dyDescent="0.25">
      <c r="A20446" s="1" t="s">
        <v>5251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4573</v>
      </c>
      <c r="I20446" s="1" t="s">
        <v>4573</v>
      </c>
      <c r="J20446" s="1" t="s">
        <v>4574</v>
      </c>
    </row>
    <row r="20447" spans="1:10" x14ac:dyDescent="0.25">
      <c r="A20447" s="1" t="s">
        <v>5251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4568</v>
      </c>
      <c r="I20447" s="1" t="s">
        <v>4568</v>
      </c>
      <c r="J20447" s="1" t="s">
        <v>4569</v>
      </c>
    </row>
    <row r="20448" spans="1:10" x14ac:dyDescent="0.25">
      <c r="A20448" s="1" t="s">
        <v>425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4562</v>
      </c>
      <c r="I20448" s="1" t="s">
        <v>4562</v>
      </c>
      <c r="J20448" s="1" t="s">
        <v>4563</v>
      </c>
    </row>
    <row r="20449" spans="1:10" x14ac:dyDescent="0.25">
      <c r="A20449" s="1" t="s">
        <v>425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4571</v>
      </c>
      <c r="I20449" s="1" t="s">
        <v>4571</v>
      </c>
      <c r="J20449" s="1" t="s">
        <v>4572</v>
      </c>
    </row>
    <row r="20450" spans="1:10" x14ac:dyDescent="0.25">
      <c r="A20450" s="1" t="s">
        <v>425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4562</v>
      </c>
      <c r="I20450" s="1" t="s">
        <v>4562</v>
      </c>
      <c r="J20450" s="1" t="s">
        <v>4563</v>
      </c>
    </row>
    <row r="20451" spans="1:10" x14ac:dyDescent="0.25">
      <c r="A20451" s="1" t="s">
        <v>4261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4581</v>
      </c>
      <c r="I20451" s="1" t="s">
        <v>4581</v>
      </c>
      <c r="J20451" s="1" t="s">
        <v>4582</v>
      </c>
    </row>
    <row r="20452" spans="1:10" x14ac:dyDescent="0.25">
      <c r="A20452" s="1" t="s">
        <v>4261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4581</v>
      </c>
      <c r="I20452" s="1" t="s">
        <v>4581</v>
      </c>
      <c r="J20452" s="1" t="s">
        <v>4582</v>
      </c>
    </row>
    <row r="20453" spans="1:10" x14ac:dyDescent="0.25">
      <c r="A20453" s="1" t="s">
        <v>4261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4558</v>
      </c>
      <c r="I20453" s="1" t="s">
        <v>4558</v>
      </c>
      <c r="J20453" s="1" t="s">
        <v>4559</v>
      </c>
    </row>
    <row r="20454" spans="1:10" x14ac:dyDescent="0.25">
      <c r="A20454" s="1" t="s">
        <v>4261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4558</v>
      </c>
      <c r="I20454" s="1" t="s">
        <v>4558</v>
      </c>
      <c r="J20454" s="1" t="s">
        <v>4559</v>
      </c>
    </row>
    <row r="20455" spans="1:10" x14ac:dyDescent="0.25">
      <c r="A20455" s="1" t="s">
        <v>4261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4566</v>
      </c>
      <c r="I20455" s="1" t="s">
        <v>4566</v>
      </c>
      <c r="J20455" s="1" t="s">
        <v>4567</v>
      </c>
    </row>
    <row r="20456" spans="1:10" x14ac:dyDescent="0.25">
      <c r="A20456" s="1" t="s">
        <v>426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4680</v>
      </c>
      <c r="I20456" s="1" t="s">
        <v>4680</v>
      </c>
      <c r="J20456" s="1" t="s">
        <v>4681</v>
      </c>
    </row>
    <row r="20457" spans="1:10" x14ac:dyDescent="0.25">
      <c r="A20457" s="1" t="s">
        <v>426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4584</v>
      </c>
      <c r="I20457" s="1" t="s">
        <v>4584</v>
      </c>
      <c r="J20457" s="1" t="s">
        <v>4585</v>
      </c>
    </row>
    <row r="20458" spans="1:10" x14ac:dyDescent="0.25">
      <c r="A20458" s="1" t="s">
        <v>426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4579</v>
      </c>
      <c r="I20458" s="1" t="s">
        <v>4579</v>
      </c>
      <c r="J20458" s="1" t="s">
        <v>4580</v>
      </c>
    </row>
    <row r="20459" spans="1:10" x14ac:dyDescent="0.25">
      <c r="A20459" s="1" t="s">
        <v>426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4685</v>
      </c>
      <c r="I20459" s="1" t="s">
        <v>4685</v>
      </c>
      <c r="J20459" s="1" t="s">
        <v>4686</v>
      </c>
    </row>
    <row r="20460" spans="1:10" x14ac:dyDescent="0.25">
      <c r="A20460" s="1" t="s">
        <v>42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4564</v>
      </c>
      <c r="I20460" s="1" t="s">
        <v>4564</v>
      </c>
      <c r="J20460" s="1" t="s">
        <v>4565</v>
      </c>
    </row>
    <row r="20461" spans="1:10" x14ac:dyDescent="0.25">
      <c r="A20461" s="1" t="s">
        <v>5253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4581</v>
      </c>
      <c r="I20461" s="1" t="s">
        <v>4581</v>
      </c>
      <c r="J20461" s="1" t="s">
        <v>4582</v>
      </c>
    </row>
    <row r="20462" spans="1:10" x14ac:dyDescent="0.25">
      <c r="A20462" s="1" t="s">
        <v>42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4571</v>
      </c>
      <c r="I20462" s="1" t="s">
        <v>4571</v>
      </c>
      <c r="J20462" s="1" t="s">
        <v>4572</v>
      </c>
    </row>
    <row r="20463" spans="1:10" x14ac:dyDescent="0.25">
      <c r="A20463" s="1" t="s">
        <v>42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4579</v>
      </c>
      <c r="I20463" s="1" t="s">
        <v>4579</v>
      </c>
      <c r="J20463" s="1" t="s">
        <v>4580</v>
      </c>
    </row>
    <row r="20464" spans="1:10" x14ac:dyDescent="0.25">
      <c r="A20464" s="1" t="s">
        <v>42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4576</v>
      </c>
      <c r="I20464" s="1" t="s">
        <v>4576</v>
      </c>
      <c r="J20464" s="1" t="s">
        <v>4577</v>
      </c>
    </row>
    <row r="20465" spans="1:10" x14ac:dyDescent="0.25">
      <c r="A20465" s="1" t="s">
        <v>448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4685</v>
      </c>
      <c r="I20465" s="1" t="s">
        <v>4685</v>
      </c>
      <c r="J20465" s="1" t="s">
        <v>4686</v>
      </c>
    </row>
    <row r="20466" spans="1:10" x14ac:dyDescent="0.25">
      <c r="A20466" s="1" t="s">
        <v>448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4564</v>
      </c>
      <c r="I20466" s="1" t="s">
        <v>4564</v>
      </c>
      <c r="J20466" s="1" t="s">
        <v>4565</v>
      </c>
    </row>
    <row r="20467" spans="1:10" x14ac:dyDescent="0.25">
      <c r="A20467" s="1" t="s">
        <v>448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4680</v>
      </c>
      <c r="I20467" s="1" t="s">
        <v>4680</v>
      </c>
      <c r="J20467" s="1" t="s">
        <v>4681</v>
      </c>
    </row>
    <row r="20468" spans="1:10" x14ac:dyDescent="0.25">
      <c r="A20468" s="1" t="s">
        <v>448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4564</v>
      </c>
      <c r="I20468" s="1" t="s">
        <v>4564</v>
      </c>
      <c r="J20468" s="1" t="s">
        <v>4565</v>
      </c>
    </row>
    <row r="20469" spans="1:10" x14ac:dyDescent="0.25">
      <c r="A20469" s="1" t="s">
        <v>42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4568</v>
      </c>
      <c r="I20469" s="1" t="s">
        <v>4568</v>
      </c>
      <c r="J20469" s="1" t="s">
        <v>4569</v>
      </c>
    </row>
    <row r="20470" spans="1:10" x14ac:dyDescent="0.25">
      <c r="A20470" s="1" t="s">
        <v>42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4568</v>
      </c>
      <c r="I20470" s="1" t="s">
        <v>4568</v>
      </c>
      <c r="J20470" s="1" t="s">
        <v>4569</v>
      </c>
    </row>
    <row r="20471" spans="1:10" x14ac:dyDescent="0.25">
      <c r="A20471" s="1" t="s">
        <v>42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4566</v>
      </c>
      <c r="I20471" s="1" t="s">
        <v>4566</v>
      </c>
      <c r="J20471" s="1" t="s">
        <v>4567</v>
      </c>
    </row>
    <row r="20472" spans="1:10" x14ac:dyDescent="0.25">
      <c r="A20472" s="1" t="s">
        <v>42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4568</v>
      </c>
      <c r="I20472" s="1" t="s">
        <v>4568</v>
      </c>
      <c r="J20472" s="1" t="s">
        <v>4569</v>
      </c>
    </row>
    <row r="20473" spans="1:10" x14ac:dyDescent="0.25">
      <c r="A20473" s="1" t="s">
        <v>42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4553</v>
      </c>
      <c r="I20473" s="1" t="s">
        <v>4553</v>
      </c>
      <c r="J20473" s="1" t="s">
        <v>4554</v>
      </c>
    </row>
    <row r="20474" spans="1:10" x14ac:dyDescent="0.25">
      <c r="A20474" s="1" t="s">
        <v>42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4566</v>
      </c>
      <c r="I20474" s="1" t="s">
        <v>4566</v>
      </c>
      <c r="J20474" s="1" t="s">
        <v>4567</v>
      </c>
    </row>
    <row r="20475" spans="1:10" x14ac:dyDescent="0.25">
      <c r="A20475" s="1" t="s">
        <v>42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4568</v>
      </c>
      <c r="I20475" s="1" t="s">
        <v>4568</v>
      </c>
      <c r="J20475" s="1" t="s">
        <v>4569</v>
      </c>
    </row>
    <row r="20476" spans="1:10" x14ac:dyDescent="0.25">
      <c r="A20476" s="1" t="s">
        <v>42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4558</v>
      </c>
      <c r="I20476" s="1" t="s">
        <v>4558</v>
      </c>
      <c r="J20476" s="1" t="s">
        <v>4559</v>
      </c>
    </row>
    <row r="20477" spans="1:10" x14ac:dyDescent="0.25">
      <c r="A20477" s="1" t="s">
        <v>42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4553</v>
      </c>
      <c r="I20477" s="1" t="s">
        <v>4553</v>
      </c>
      <c r="J20477" s="1" t="s">
        <v>4554</v>
      </c>
    </row>
    <row r="20478" spans="1:10" x14ac:dyDescent="0.25">
      <c r="A20478" s="1" t="s">
        <v>42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4573</v>
      </c>
      <c r="I20478" s="1" t="s">
        <v>4573</v>
      </c>
      <c r="J20478" s="1" t="s">
        <v>4574</v>
      </c>
    </row>
    <row r="20479" spans="1:10" x14ac:dyDescent="0.25">
      <c r="A20479" s="1" t="s">
        <v>4269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4568</v>
      </c>
      <c r="I20479" s="1" t="s">
        <v>4568</v>
      </c>
      <c r="J20479" s="1" t="s">
        <v>4569</v>
      </c>
    </row>
    <row r="20480" spans="1:10" x14ac:dyDescent="0.25">
      <c r="A20480" s="1" t="s">
        <v>5254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4680</v>
      </c>
      <c r="I20480" s="1" t="s">
        <v>4680</v>
      </c>
      <c r="J20480" s="1" t="s">
        <v>4681</v>
      </c>
    </row>
    <row r="20481" spans="1:10" x14ac:dyDescent="0.25">
      <c r="A20481" s="1" t="s">
        <v>4270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4685</v>
      </c>
      <c r="I20481" s="1" t="s">
        <v>4685</v>
      </c>
      <c r="J20481" s="1" t="s">
        <v>4686</v>
      </c>
    </row>
    <row r="20482" spans="1:10" x14ac:dyDescent="0.25">
      <c r="A20482" s="1" t="s">
        <v>454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4581</v>
      </c>
      <c r="I20482" s="1" t="s">
        <v>4581</v>
      </c>
      <c r="J20482" s="1" t="s">
        <v>4582</v>
      </c>
    </row>
    <row r="20483" spans="1:10" x14ac:dyDescent="0.25">
      <c r="A20483" s="1" t="s">
        <v>454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4566</v>
      </c>
      <c r="I20483" s="1" t="s">
        <v>4566</v>
      </c>
      <c r="J20483" s="1" t="s">
        <v>4567</v>
      </c>
    </row>
    <row r="20484" spans="1:10" x14ac:dyDescent="0.25">
      <c r="A20484" s="1" t="s">
        <v>4272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4560</v>
      </c>
      <c r="I20484" s="1" t="s">
        <v>4560</v>
      </c>
      <c r="J20484" s="1" t="s">
        <v>4561</v>
      </c>
    </row>
    <row r="20485" spans="1:10" x14ac:dyDescent="0.25">
      <c r="A20485" s="1" t="s">
        <v>4273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4693</v>
      </c>
      <c r="I20485" s="1" t="s">
        <v>4693</v>
      </c>
      <c r="J20485" s="1" t="s">
        <v>4572</v>
      </c>
    </row>
    <row r="20486" spans="1:10" x14ac:dyDescent="0.25">
      <c r="A20486" s="1" t="s">
        <v>4273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4693</v>
      </c>
      <c r="I20486" s="1" t="s">
        <v>4693</v>
      </c>
      <c r="J20486" s="1" t="s">
        <v>4572</v>
      </c>
    </row>
    <row r="20487" spans="1:10" x14ac:dyDescent="0.25">
      <c r="A20487" s="1" t="s">
        <v>4273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4579</v>
      </c>
      <c r="I20487" s="1" t="s">
        <v>4579</v>
      </c>
      <c r="J20487" s="1" t="s">
        <v>4580</v>
      </c>
    </row>
    <row r="20488" spans="1:10" x14ac:dyDescent="0.25">
      <c r="A20488" s="1" t="s">
        <v>4276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4562</v>
      </c>
      <c r="I20488" s="1" t="s">
        <v>4562</v>
      </c>
      <c r="J20488" s="1" t="s">
        <v>4563</v>
      </c>
    </row>
    <row r="20489" spans="1:10" x14ac:dyDescent="0.25">
      <c r="A20489" s="1" t="s">
        <v>4276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4588</v>
      </c>
      <c r="I20489" s="1" t="s">
        <v>4588</v>
      </c>
      <c r="J20489" s="1" t="s">
        <v>4577</v>
      </c>
    </row>
    <row r="20490" spans="1:10" x14ac:dyDescent="0.25">
      <c r="A20490" s="1" t="s">
        <v>4276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4560</v>
      </c>
      <c r="I20490" s="1" t="s">
        <v>4560</v>
      </c>
      <c r="J20490" s="1" t="s">
        <v>4561</v>
      </c>
    </row>
    <row r="20491" spans="1:10" x14ac:dyDescent="0.25">
      <c r="A20491" s="1" t="s">
        <v>4278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4568</v>
      </c>
      <c r="I20491" s="1" t="s">
        <v>4568</v>
      </c>
      <c r="J20491" s="1" t="s">
        <v>4569</v>
      </c>
    </row>
    <row r="20492" spans="1:10" x14ac:dyDescent="0.25">
      <c r="A20492" s="1" t="s">
        <v>4278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4553</v>
      </c>
      <c r="I20492" s="1" t="s">
        <v>4553</v>
      </c>
      <c r="J20492" s="1" t="s">
        <v>4554</v>
      </c>
    </row>
    <row r="20493" spans="1:10" x14ac:dyDescent="0.25">
      <c r="A20493" s="1" t="s">
        <v>4278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4553</v>
      </c>
      <c r="I20493" s="1" t="s">
        <v>4553</v>
      </c>
      <c r="J20493" s="1" t="s">
        <v>4554</v>
      </c>
    </row>
    <row r="20494" spans="1:10" x14ac:dyDescent="0.25">
      <c r="A20494" s="1" t="s">
        <v>4278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4568</v>
      </c>
      <c r="I20494" s="1" t="s">
        <v>4568</v>
      </c>
      <c r="J20494" s="1" t="s">
        <v>4569</v>
      </c>
    </row>
    <row r="20495" spans="1:10" x14ac:dyDescent="0.25">
      <c r="A20495" s="1" t="s">
        <v>4280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4564</v>
      </c>
      <c r="I20495" s="1" t="s">
        <v>4564</v>
      </c>
      <c r="J20495" s="1" t="s">
        <v>4565</v>
      </c>
    </row>
    <row r="20496" spans="1:10" x14ac:dyDescent="0.25">
      <c r="A20496" s="1" t="s">
        <v>449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4589</v>
      </c>
      <c r="I20496" s="1" t="s">
        <v>4589</v>
      </c>
      <c r="J20496" s="1" t="s">
        <v>4590</v>
      </c>
    </row>
    <row r="20497" spans="1:10" x14ac:dyDescent="0.25">
      <c r="A20497" s="1" t="s">
        <v>449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4643</v>
      </c>
      <c r="I20497" s="1" t="s">
        <v>4643</v>
      </c>
      <c r="J20497" s="1" t="s">
        <v>4644</v>
      </c>
    </row>
    <row r="20498" spans="1:10" x14ac:dyDescent="0.25">
      <c r="A20498" s="1" t="s">
        <v>449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4615</v>
      </c>
      <c r="I20498" s="1" t="s">
        <v>4615</v>
      </c>
      <c r="J20498" s="1" t="s">
        <v>4616</v>
      </c>
    </row>
    <row r="20499" spans="1:10" x14ac:dyDescent="0.25">
      <c r="A20499" s="1" t="s">
        <v>449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4591</v>
      </c>
      <c r="I20499" s="1" t="s">
        <v>4591</v>
      </c>
      <c r="J20499" s="1" t="s">
        <v>4592</v>
      </c>
    </row>
    <row r="20500" spans="1:10" x14ac:dyDescent="0.25">
      <c r="A20500" s="1" t="s">
        <v>449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4619</v>
      </c>
      <c r="I20500" s="1" t="s">
        <v>4619</v>
      </c>
      <c r="J20500" s="1" t="s">
        <v>4620</v>
      </c>
    </row>
    <row r="20501" spans="1:10" x14ac:dyDescent="0.25">
      <c r="A20501" s="1" t="s">
        <v>449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4599</v>
      </c>
      <c r="I20501" s="1" t="s">
        <v>4599</v>
      </c>
      <c r="J20501" s="1" t="s">
        <v>4600</v>
      </c>
    </row>
    <row r="20502" spans="1:10" x14ac:dyDescent="0.25">
      <c r="A20502" s="1" t="s">
        <v>5255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4629</v>
      </c>
      <c r="I20502" s="1" t="s">
        <v>4629</v>
      </c>
      <c r="J20502" s="1" t="s">
        <v>4630</v>
      </c>
    </row>
    <row r="20503" spans="1:10" x14ac:dyDescent="0.25">
      <c r="A20503" s="1" t="s">
        <v>5256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4613</v>
      </c>
      <c r="I20503" s="1" t="s">
        <v>4613</v>
      </c>
      <c r="J20503" s="1" t="s">
        <v>4614</v>
      </c>
    </row>
    <row r="20504" spans="1:10" x14ac:dyDescent="0.25">
      <c r="A20504" s="1" t="s">
        <v>5257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4589</v>
      </c>
      <c r="I20504" s="1" t="s">
        <v>4589</v>
      </c>
      <c r="J20504" s="1" t="s">
        <v>4590</v>
      </c>
    </row>
    <row r="20505" spans="1:10" x14ac:dyDescent="0.25">
      <c r="A20505" s="1" t="s">
        <v>5258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4603</v>
      </c>
      <c r="I20505" s="1" t="s">
        <v>4603</v>
      </c>
      <c r="J20505" s="1" t="s">
        <v>4604</v>
      </c>
    </row>
    <row r="20506" spans="1:10" x14ac:dyDescent="0.25">
      <c r="A20506" s="1" t="s">
        <v>5259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4601</v>
      </c>
      <c r="I20506" s="1" t="s">
        <v>4601</v>
      </c>
      <c r="J20506" s="1" t="s">
        <v>4602</v>
      </c>
    </row>
    <row r="20507" spans="1:10" x14ac:dyDescent="0.25">
      <c r="A20507" s="1" t="s">
        <v>4282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4651</v>
      </c>
      <c r="I20507" s="1" t="s">
        <v>4651</v>
      </c>
      <c r="J20507" s="1" t="s">
        <v>4652</v>
      </c>
    </row>
    <row r="20508" spans="1:10" x14ac:dyDescent="0.25">
      <c r="A20508" s="1" t="s">
        <v>4282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4564</v>
      </c>
      <c r="I20508" s="1" t="s">
        <v>4564</v>
      </c>
      <c r="J20508" s="1" t="s">
        <v>4664</v>
      </c>
    </row>
    <row r="20509" spans="1:10" x14ac:dyDescent="0.25">
      <c r="A20509" s="1" t="s">
        <v>4282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4611</v>
      </c>
      <c r="I20509" s="1" t="s">
        <v>4611</v>
      </c>
      <c r="J20509" s="1" t="s">
        <v>4612</v>
      </c>
    </row>
    <row r="20510" spans="1:10" x14ac:dyDescent="0.25">
      <c r="A20510" s="1" t="s">
        <v>4282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4629</v>
      </c>
      <c r="I20510" s="1" t="s">
        <v>4629</v>
      </c>
      <c r="J20510" s="1" t="s">
        <v>4630</v>
      </c>
    </row>
    <row r="20511" spans="1:10" x14ac:dyDescent="0.25">
      <c r="A20511" s="1" t="s">
        <v>4284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4621</v>
      </c>
      <c r="I20511" s="1" t="s">
        <v>4621</v>
      </c>
      <c r="J20511" s="1" t="s">
        <v>4622</v>
      </c>
    </row>
    <row r="20512" spans="1:10" x14ac:dyDescent="0.25">
      <c r="A20512" s="1" t="s">
        <v>4284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4595</v>
      </c>
      <c r="I20512" s="1" t="s">
        <v>4595</v>
      </c>
      <c r="J20512" s="1" t="s">
        <v>4596</v>
      </c>
    </row>
    <row r="20513" spans="1:10" x14ac:dyDescent="0.25">
      <c r="A20513" s="1" t="s">
        <v>4284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4629</v>
      </c>
      <c r="I20513" s="1" t="s">
        <v>4629</v>
      </c>
      <c r="J20513" s="1" t="s">
        <v>4630</v>
      </c>
    </row>
    <row r="20514" spans="1:10" x14ac:dyDescent="0.25">
      <c r="A20514" s="1" t="s">
        <v>4284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4599</v>
      </c>
      <c r="I20514" s="1" t="s">
        <v>4599</v>
      </c>
      <c r="J20514" s="1" t="s">
        <v>4600</v>
      </c>
    </row>
    <row r="20515" spans="1:10" x14ac:dyDescent="0.25">
      <c r="A20515" s="1" t="s">
        <v>4284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4599</v>
      </c>
      <c r="I20515" s="1" t="s">
        <v>4599</v>
      </c>
      <c r="J20515" s="1" t="s">
        <v>4600</v>
      </c>
    </row>
    <row r="20516" spans="1:10" x14ac:dyDescent="0.25">
      <c r="A20516" s="1" t="s">
        <v>4284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4643</v>
      </c>
      <c r="I20516" s="1" t="s">
        <v>4643</v>
      </c>
      <c r="J20516" s="1" t="s">
        <v>4644</v>
      </c>
    </row>
    <row r="20517" spans="1:10" x14ac:dyDescent="0.25">
      <c r="A20517" s="1" t="s">
        <v>5260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4634</v>
      </c>
      <c r="I20517" s="1" t="s">
        <v>4634</v>
      </c>
      <c r="J20517" s="1" t="s">
        <v>4635</v>
      </c>
    </row>
    <row r="20518" spans="1:10" x14ac:dyDescent="0.25">
      <c r="A20518" s="1" t="s">
        <v>4286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4603</v>
      </c>
      <c r="I20518" s="1" t="s">
        <v>4603</v>
      </c>
      <c r="J20518" s="1" t="s">
        <v>4604</v>
      </c>
    </row>
    <row r="20519" spans="1:10" x14ac:dyDescent="0.25">
      <c r="A20519" s="1" t="s">
        <v>4286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4603</v>
      </c>
      <c r="I20519" s="1" t="s">
        <v>4603</v>
      </c>
      <c r="J20519" s="1" t="s">
        <v>4604</v>
      </c>
    </row>
    <row r="20520" spans="1:10" x14ac:dyDescent="0.25">
      <c r="A20520" s="1" t="s">
        <v>4286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4603</v>
      </c>
      <c r="I20520" s="1" t="s">
        <v>4603</v>
      </c>
      <c r="J20520" s="1" t="s">
        <v>4604</v>
      </c>
    </row>
    <row r="20521" spans="1:10" x14ac:dyDescent="0.25">
      <c r="A20521" s="1" t="s">
        <v>4286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4603</v>
      </c>
      <c r="I20521" s="1" t="s">
        <v>4603</v>
      </c>
      <c r="J20521" s="1" t="s">
        <v>4604</v>
      </c>
    </row>
    <row r="20522" spans="1:10" x14ac:dyDescent="0.25">
      <c r="A20522" s="1" t="s">
        <v>4286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4562</v>
      </c>
      <c r="I20522" s="1" t="s">
        <v>4562</v>
      </c>
      <c r="J20522" s="1" t="s">
        <v>4663</v>
      </c>
    </row>
    <row r="20523" spans="1:10" x14ac:dyDescent="0.25">
      <c r="A20523" s="1" t="s">
        <v>4286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4633</v>
      </c>
      <c r="I20523" s="1" t="s">
        <v>4633</v>
      </c>
      <c r="J20523" s="1" t="s">
        <v>4604</v>
      </c>
    </row>
    <row r="20524" spans="1:10" x14ac:dyDescent="0.25">
      <c r="A20524" s="1" t="s">
        <v>5261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4649</v>
      </c>
      <c r="I20524" s="1" t="s">
        <v>4649</v>
      </c>
      <c r="J20524" s="1" t="s">
        <v>4650</v>
      </c>
    </row>
    <row r="20525" spans="1:10" x14ac:dyDescent="0.25">
      <c r="A20525" s="1" t="s">
        <v>4288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4562</v>
      </c>
      <c r="I20525" s="1" t="s">
        <v>4562</v>
      </c>
      <c r="J20525" s="1" t="s">
        <v>4663</v>
      </c>
    </row>
    <row r="20526" spans="1:10" x14ac:dyDescent="0.25">
      <c r="A20526" s="1" t="s">
        <v>4288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4617</v>
      </c>
      <c r="I20526" s="1" t="s">
        <v>4617</v>
      </c>
      <c r="J20526" s="1" t="s">
        <v>4618</v>
      </c>
    </row>
    <row r="20527" spans="1:10" x14ac:dyDescent="0.25">
      <c r="A20527" s="1" t="s">
        <v>4288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4611</v>
      </c>
      <c r="I20527" s="1" t="s">
        <v>4611</v>
      </c>
      <c r="J20527" s="1" t="s">
        <v>4612</v>
      </c>
    </row>
    <row r="20528" spans="1:10" x14ac:dyDescent="0.25">
      <c r="A20528" s="1" t="s">
        <v>4288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4597</v>
      </c>
      <c r="I20528" s="1" t="s">
        <v>4597</v>
      </c>
      <c r="J20528" s="1" t="s">
        <v>4598</v>
      </c>
    </row>
    <row r="20529" spans="1:10" x14ac:dyDescent="0.25">
      <c r="A20529" s="1" t="s">
        <v>4288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4562</v>
      </c>
      <c r="I20529" s="1" t="s">
        <v>4562</v>
      </c>
      <c r="J20529" s="1" t="s">
        <v>4663</v>
      </c>
    </row>
    <row r="20530" spans="1:10" x14ac:dyDescent="0.25">
      <c r="A20530" s="1" t="s">
        <v>4290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4595</v>
      </c>
      <c r="I20530" s="1" t="s">
        <v>4595</v>
      </c>
      <c r="J20530" s="1" t="s">
        <v>4596</v>
      </c>
    </row>
    <row r="20531" spans="1:10" x14ac:dyDescent="0.25">
      <c r="A20531" s="1" t="s">
        <v>4508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4633</v>
      </c>
      <c r="I20531" s="1" t="s">
        <v>4633</v>
      </c>
      <c r="J20531" s="1" t="s">
        <v>4604</v>
      </c>
    </row>
    <row r="20532" spans="1:10" x14ac:dyDescent="0.25">
      <c r="A20532" s="1" t="s">
        <v>4508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4603</v>
      </c>
      <c r="I20532" s="1" t="s">
        <v>4603</v>
      </c>
      <c r="J20532" s="1" t="s">
        <v>4604</v>
      </c>
    </row>
    <row r="20533" spans="1:10" x14ac:dyDescent="0.25">
      <c r="A20533" s="1" t="s">
        <v>4508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4607</v>
      </c>
      <c r="I20533" s="1" t="s">
        <v>4607</v>
      </c>
      <c r="J20533" s="1" t="s">
        <v>4608</v>
      </c>
    </row>
    <row r="20534" spans="1:10" x14ac:dyDescent="0.25">
      <c r="A20534" s="1" t="s">
        <v>4508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4553</v>
      </c>
      <c r="I20534" s="1" t="s">
        <v>4553</v>
      </c>
      <c r="J20534" s="1" t="s">
        <v>4555</v>
      </c>
    </row>
    <row r="20535" spans="1:10" x14ac:dyDescent="0.25">
      <c r="A20535" s="1" t="s">
        <v>4291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4553</v>
      </c>
      <c r="I20535" s="1" t="s">
        <v>4553</v>
      </c>
      <c r="J20535" s="1" t="s">
        <v>4555</v>
      </c>
    </row>
    <row r="20536" spans="1:10" x14ac:dyDescent="0.25">
      <c r="A20536" s="1" t="s">
        <v>4291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4607</v>
      </c>
      <c r="I20536" s="1" t="s">
        <v>4607</v>
      </c>
      <c r="J20536" s="1" t="s">
        <v>4608</v>
      </c>
    </row>
    <row r="20537" spans="1:10" x14ac:dyDescent="0.25">
      <c r="A20537" s="1" t="s">
        <v>4291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4651</v>
      </c>
      <c r="I20537" s="1" t="s">
        <v>4651</v>
      </c>
      <c r="J20537" s="1" t="s">
        <v>4652</v>
      </c>
    </row>
    <row r="20538" spans="1:10" x14ac:dyDescent="0.25">
      <c r="A20538" s="1" t="s">
        <v>4291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4634</v>
      </c>
      <c r="I20538" s="1" t="s">
        <v>4634</v>
      </c>
      <c r="J20538" s="1" t="s">
        <v>4635</v>
      </c>
    </row>
    <row r="20539" spans="1:10" x14ac:dyDescent="0.25">
      <c r="A20539" s="1" t="s">
        <v>4291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4625</v>
      </c>
      <c r="I20539" s="1" t="s">
        <v>4625</v>
      </c>
      <c r="J20539" s="1" t="s">
        <v>4626</v>
      </c>
    </row>
    <row r="20540" spans="1:10" x14ac:dyDescent="0.25">
      <c r="A20540" s="1" t="s">
        <v>4291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4603</v>
      </c>
      <c r="I20540" s="1" t="s">
        <v>4603</v>
      </c>
      <c r="J20540" s="1" t="s">
        <v>4604</v>
      </c>
    </row>
    <row r="20541" spans="1:10" x14ac:dyDescent="0.25">
      <c r="A20541" s="1" t="s">
        <v>4291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4605</v>
      </c>
      <c r="I20541" s="1" t="s">
        <v>4605</v>
      </c>
      <c r="J20541" s="1" t="s">
        <v>4606</v>
      </c>
    </row>
    <row r="20542" spans="1:10" x14ac:dyDescent="0.25">
      <c r="A20542" s="1" t="s">
        <v>4291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4655</v>
      </c>
      <c r="I20542" s="1" t="s">
        <v>4655</v>
      </c>
      <c r="J20542" s="1" t="s">
        <v>4656</v>
      </c>
    </row>
    <row r="20543" spans="1:10" x14ac:dyDescent="0.25">
      <c r="A20543" s="1" t="s">
        <v>4291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4603</v>
      </c>
      <c r="I20543" s="1" t="s">
        <v>4603</v>
      </c>
      <c r="J20543" s="1" t="s">
        <v>4604</v>
      </c>
    </row>
    <row r="20544" spans="1:10" x14ac:dyDescent="0.25">
      <c r="A20544" s="1" t="s">
        <v>4291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4603</v>
      </c>
      <c r="I20544" s="1" t="s">
        <v>4603</v>
      </c>
      <c r="J20544" s="1" t="s">
        <v>4604</v>
      </c>
    </row>
    <row r="20545" spans="1:10" x14ac:dyDescent="0.25">
      <c r="A20545" s="1" t="s">
        <v>4291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4607</v>
      </c>
      <c r="I20545" s="1" t="s">
        <v>4607</v>
      </c>
      <c r="J20545" s="1" t="s">
        <v>4608</v>
      </c>
    </row>
    <row r="20546" spans="1:10" x14ac:dyDescent="0.25">
      <c r="A20546" s="1" t="s">
        <v>4291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4603</v>
      </c>
      <c r="I20546" s="1" t="s">
        <v>4603</v>
      </c>
      <c r="J20546" s="1" t="s">
        <v>4604</v>
      </c>
    </row>
    <row r="20547" spans="1:10" x14ac:dyDescent="0.25">
      <c r="A20547" s="1" t="s">
        <v>5262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4601</v>
      </c>
      <c r="I20547" s="1" t="s">
        <v>4601</v>
      </c>
      <c r="J20547" s="1" t="s">
        <v>4602</v>
      </c>
    </row>
    <row r="20548" spans="1:10" x14ac:dyDescent="0.25">
      <c r="A20548" s="1" t="s">
        <v>5263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4553</v>
      </c>
      <c r="I20548" s="1" t="s">
        <v>4553</v>
      </c>
      <c r="J20548" s="1" t="s">
        <v>4555</v>
      </c>
    </row>
    <row r="20549" spans="1:10" x14ac:dyDescent="0.25">
      <c r="A20549" s="1" t="s">
        <v>4293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4562</v>
      </c>
      <c r="I20549" s="1" t="s">
        <v>4562</v>
      </c>
      <c r="J20549" s="1" t="s">
        <v>4663</v>
      </c>
    </row>
    <row r="20550" spans="1:10" x14ac:dyDescent="0.25">
      <c r="A20550" s="1" t="s">
        <v>4293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4560</v>
      </c>
      <c r="I20550" s="1" t="s">
        <v>4560</v>
      </c>
      <c r="J20550" s="1" t="s">
        <v>4660</v>
      </c>
    </row>
    <row r="20551" spans="1:10" x14ac:dyDescent="0.25">
      <c r="A20551" s="1" t="s">
        <v>4293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4609</v>
      </c>
      <c r="I20551" s="1" t="s">
        <v>4609</v>
      </c>
      <c r="J20551" s="1" t="s">
        <v>4610</v>
      </c>
    </row>
    <row r="20552" spans="1:10" x14ac:dyDescent="0.25">
      <c r="A20552" s="1" t="s">
        <v>4293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4651</v>
      </c>
      <c r="I20552" s="1" t="s">
        <v>4651</v>
      </c>
      <c r="J20552" s="1" t="s">
        <v>4652</v>
      </c>
    </row>
    <row r="20553" spans="1:10" x14ac:dyDescent="0.25">
      <c r="A20553" s="1" t="s">
        <v>4293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4589</v>
      </c>
      <c r="I20553" s="1" t="s">
        <v>4589</v>
      </c>
      <c r="J20553" s="1" t="s">
        <v>4590</v>
      </c>
    </row>
    <row r="20554" spans="1:10" x14ac:dyDescent="0.25">
      <c r="A20554" s="1" t="s">
        <v>4293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4562</v>
      </c>
      <c r="I20554" s="1" t="s">
        <v>4562</v>
      </c>
      <c r="J20554" s="1" t="s">
        <v>4663</v>
      </c>
    </row>
    <row r="20555" spans="1:10" x14ac:dyDescent="0.25">
      <c r="A20555" s="1" t="s">
        <v>4293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4617</v>
      </c>
      <c r="I20555" s="1" t="s">
        <v>4617</v>
      </c>
      <c r="J20555" s="1" t="s">
        <v>4618</v>
      </c>
    </row>
    <row r="20556" spans="1:10" x14ac:dyDescent="0.25">
      <c r="A20556" s="1" t="s">
        <v>448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4645</v>
      </c>
      <c r="I20556" s="1" t="s">
        <v>4645</v>
      </c>
      <c r="J20556" s="1" t="s">
        <v>4646</v>
      </c>
    </row>
    <row r="20557" spans="1:10" x14ac:dyDescent="0.25">
      <c r="A20557" s="1" t="s">
        <v>448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4599</v>
      </c>
      <c r="I20557" s="1" t="s">
        <v>4599</v>
      </c>
      <c r="J20557" s="1" t="s">
        <v>4600</v>
      </c>
    </row>
    <row r="20558" spans="1:10" x14ac:dyDescent="0.25">
      <c r="A20558" s="1" t="s">
        <v>448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4641</v>
      </c>
      <c r="I20558" s="1" t="s">
        <v>4641</v>
      </c>
      <c r="J20558" s="1" t="s">
        <v>4642</v>
      </c>
    </row>
    <row r="20559" spans="1:10" x14ac:dyDescent="0.25">
      <c r="A20559" s="1" t="s">
        <v>448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4615</v>
      </c>
      <c r="I20559" s="1" t="s">
        <v>4615</v>
      </c>
      <c r="J20559" s="1" t="s">
        <v>4616</v>
      </c>
    </row>
    <row r="20560" spans="1:10" x14ac:dyDescent="0.25">
      <c r="A20560" s="1" t="s">
        <v>448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4639</v>
      </c>
      <c r="I20560" s="1" t="s">
        <v>4639</v>
      </c>
      <c r="J20560" s="1" t="s">
        <v>4640</v>
      </c>
    </row>
    <row r="20561" spans="1:10" x14ac:dyDescent="0.25">
      <c r="A20561" s="1" t="s">
        <v>448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4593</v>
      </c>
      <c r="I20561" s="1" t="s">
        <v>4593</v>
      </c>
      <c r="J20561" s="1" t="s">
        <v>4594</v>
      </c>
    </row>
    <row r="20562" spans="1:10" x14ac:dyDescent="0.25">
      <c r="A20562" s="1" t="s">
        <v>448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4595</v>
      </c>
      <c r="I20562" s="1" t="s">
        <v>4595</v>
      </c>
      <c r="J20562" s="1" t="s">
        <v>4596</v>
      </c>
    </row>
    <row r="20563" spans="1:10" x14ac:dyDescent="0.25">
      <c r="A20563" s="1" t="s">
        <v>448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4589</v>
      </c>
      <c r="I20563" s="1" t="s">
        <v>4589</v>
      </c>
      <c r="J20563" s="1" t="s">
        <v>4590</v>
      </c>
    </row>
    <row r="20564" spans="1:10" x14ac:dyDescent="0.25">
      <c r="A20564" s="1" t="s">
        <v>448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4647</v>
      </c>
      <c r="I20564" s="1" t="s">
        <v>4647</v>
      </c>
      <c r="J20564" s="1" t="s">
        <v>4648</v>
      </c>
    </row>
    <row r="20565" spans="1:10" x14ac:dyDescent="0.25">
      <c r="A20565" s="1" t="s">
        <v>5264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4641</v>
      </c>
      <c r="I20565" s="1" t="s">
        <v>4641</v>
      </c>
      <c r="J20565" s="1" t="s">
        <v>4642</v>
      </c>
    </row>
    <row r="20566" spans="1:10" x14ac:dyDescent="0.25">
      <c r="A20566" s="1" t="s">
        <v>4294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4601</v>
      </c>
      <c r="I20566" s="1" t="s">
        <v>4601</v>
      </c>
      <c r="J20566" s="1" t="s">
        <v>4602</v>
      </c>
    </row>
    <row r="20567" spans="1:10" x14ac:dyDescent="0.25">
      <c r="A20567" s="1" t="s">
        <v>4294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4627</v>
      </c>
      <c r="I20567" s="1" t="s">
        <v>4627</v>
      </c>
      <c r="J20567" s="1" t="s">
        <v>4628</v>
      </c>
    </row>
    <row r="20568" spans="1:10" x14ac:dyDescent="0.25">
      <c r="A20568" s="1" t="s">
        <v>4295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4601</v>
      </c>
      <c r="I20568" s="1" t="s">
        <v>4601</v>
      </c>
      <c r="J20568" s="1" t="s">
        <v>4602</v>
      </c>
    </row>
    <row r="20569" spans="1:10" x14ac:dyDescent="0.25">
      <c r="A20569" s="1" t="s">
        <v>4295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4643</v>
      </c>
      <c r="I20569" s="1" t="s">
        <v>4643</v>
      </c>
      <c r="J20569" s="1" t="s">
        <v>4644</v>
      </c>
    </row>
    <row r="20570" spans="1:10" x14ac:dyDescent="0.25">
      <c r="A20570" s="1" t="s">
        <v>4295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4603</v>
      </c>
      <c r="I20570" s="1" t="s">
        <v>4603</v>
      </c>
      <c r="J20570" s="1" t="s">
        <v>4604</v>
      </c>
    </row>
    <row r="20571" spans="1:10" x14ac:dyDescent="0.25">
      <c r="A20571" s="1" t="s">
        <v>4295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4553</v>
      </c>
      <c r="I20571" s="1" t="s">
        <v>4553</v>
      </c>
      <c r="J20571" s="1" t="s">
        <v>4555</v>
      </c>
    </row>
    <row r="20572" spans="1:10" x14ac:dyDescent="0.25">
      <c r="A20572" s="1" t="s">
        <v>5265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4603</v>
      </c>
      <c r="I20572" s="1" t="s">
        <v>4603</v>
      </c>
      <c r="J20572" s="1" t="s">
        <v>4604</v>
      </c>
    </row>
    <row r="20573" spans="1:10" x14ac:dyDescent="0.25">
      <c r="A20573" s="1" t="s">
        <v>4296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4562</v>
      </c>
      <c r="I20573" s="1" t="s">
        <v>4562</v>
      </c>
      <c r="J20573" s="1" t="s">
        <v>4663</v>
      </c>
    </row>
    <row r="20574" spans="1:10" x14ac:dyDescent="0.25">
      <c r="A20574" s="1" t="s">
        <v>4296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4603</v>
      </c>
      <c r="I20574" s="1" t="s">
        <v>4603</v>
      </c>
      <c r="J20574" s="1" t="s">
        <v>4604</v>
      </c>
    </row>
    <row r="20575" spans="1:10" x14ac:dyDescent="0.25">
      <c r="A20575" s="1" t="s">
        <v>4296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4603</v>
      </c>
      <c r="I20575" s="1" t="s">
        <v>4603</v>
      </c>
      <c r="J20575" s="1" t="s">
        <v>4604</v>
      </c>
    </row>
    <row r="20576" spans="1:10" x14ac:dyDescent="0.25">
      <c r="A20576" s="1" t="s">
        <v>4296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4657</v>
      </c>
      <c r="I20576" s="1" t="s">
        <v>4657</v>
      </c>
      <c r="J20576" s="1" t="s">
        <v>4658</v>
      </c>
    </row>
    <row r="20577" spans="1:10" x14ac:dyDescent="0.25">
      <c r="A20577" s="1" t="s">
        <v>4296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4627</v>
      </c>
      <c r="I20577" s="1" t="s">
        <v>4627</v>
      </c>
      <c r="J20577" s="1" t="s">
        <v>4628</v>
      </c>
    </row>
    <row r="20578" spans="1:10" x14ac:dyDescent="0.25">
      <c r="A20578" s="1" t="s">
        <v>4296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4627</v>
      </c>
      <c r="I20578" s="1" t="s">
        <v>4627</v>
      </c>
      <c r="J20578" s="1" t="s">
        <v>4628</v>
      </c>
    </row>
    <row r="20579" spans="1:10" x14ac:dyDescent="0.25">
      <c r="A20579" s="1" t="s">
        <v>5266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4634</v>
      </c>
      <c r="I20579" s="1" t="s">
        <v>4634</v>
      </c>
      <c r="J20579" s="1" t="s">
        <v>4635</v>
      </c>
    </row>
    <row r="20580" spans="1:10" x14ac:dyDescent="0.25">
      <c r="A20580" s="1" t="s">
        <v>4298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4647</v>
      </c>
      <c r="I20580" s="1" t="s">
        <v>4647</v>
      </c>
      <c r="J20580" s="1" t="s">
        <v>4648</v>
      </c>
    </row>
    <row r="20581" spans="1:10" x14ac:dyDescent="0.25">
      <c r="A20581" s="1" t="s">
        <v>5267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4603</v>
      </c>
      <c r="I20581" s="1" t="s">
        <v>4603</v>
      </c>
      <c r="J20581" s="1" t="s">
        <v>4604</v>
      </c>
    </row>
    <row r="20582" spans="1:10" x14ac:dyDescent="0.25">
      <c r="A20582" s="1" t="s">
        <v>5267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4625</v>
      </c>
      <c r="I20582" s="1" t="s">
        <v>4625</v>
      </c>
      <c r="J20582" s="1" t="s">
        <v>4626</v>
      </c>
    </row>
    <row r="20583" spans="1:10" x14ac:dyDescent="0.25">
      <c r="A20583" s="1" t="s">
        <v>430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4653</v>
      </c>
      <c r="I20583" s="1" t="s">
        <v>4653</v>
      </c>
      <c r="J20583" s="1" t="s">
        <v>4654</v>
      </c>
    </row>
    <row r="20584" spans="1:10" x14ac:dyDescent="0.25">
      <c r="A20584" s="1" t="s">
        <v>430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4609</v>
      </c>
      <c r="I20584" s="1" t="s">
        <v>4609</v>
      </c>
      <c r="J20584" s="1" t="s">
        <v>4610</v>
      </c>
    </row>
    <row r="20585" spans="1:10" x14ac:dyDescent="0.25">
      <c r="A20585" s="1" t="s">
        <v>430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4609</v>
      </c>
      <c r="I20585" s="1" t="s">
        <v>4609</v>
      </c>
      <c r="J20585" s="1" t="s">
        <v>4610</v>
      </c>
    </row>
    <row r="20586" spans="1:10" x14ac:dyDescent="0.25">
      <c r="A20586" s="1" t="s">
        <v>430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4617</v>
      </c>
      <c r="I20586" s="1" t="s">
        <v>4617</v>
      </c>
      <c r="J20586" s="1" t="s">
        <v>4618</v>
      </c>
    </row>
    <row r="20587" spans="1:10" x14ac:dyDescent="0.25">
      <c r="A20587" s="1" t="s">
        <v>430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4595</v>
      </c>
      <c r="I20587" s="1" t="s">
        <v>4595</v>
      </c>
      <c r="J20587" s="1" t="s">
        <v>4596</v>
      </c>
    </row>
    <row r="20588" spans="1:10" x14ac:dyDescent="0.25">
      <c r="A20588" s="1" t="s">
        <v>430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4670</v>
      </c>
      <c r="I20588" s="1" t="s">
        <v>4670</v>
      </c>
      <c r="J20588" s="1" t="s">
        <v>4671</v>
      </c>
    </row>
    <row r="20589" spans="1:10" x14ac:dyDescent="0.25">
      <c r="A20589" s="1" t="s">
        <v>430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4645</v>
      </c>
      <c r="I20589" s="1" t="s">
        <v>4645</v>
      </c>
      <c r="J20589" s="1" t="s">
        <v>4646</v>
      </c>
    </row>
    <row r="20590" spans="1:10" x14ac:dyDescent="0.25">
      <c r="A20590" s="1" t="s">
        <v>430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4653</v>
      </c>
      <c r="I20590" s="1" t="s">
        <v>4653</v>
      </c>
      <c r="J20590" s="1" t="s">
        <v>4654</v>
      </c>
    </row>
    <row r="20591" spans="1:10" x14ac:dyDescent="0.25">
      <c r="A20591" s="1" t="s">
        <v>430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4593</v>
      </c>
      <c r="I20591" s="1" t="s">
        <v>4593</v>
      </c>
      <c r="J20591" s="1" t="s">
        <v>4594</v>
      </c>
    </row>
    <row r="20592" spans="1:10" x14ac:dyDescent="0.25">
      <c r="A20592" s="1" t="s">
        <v>430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4617</v>
      </c>
      <c r="I20592" s="1" t="s">
        <v>4617</v>
      </c>
      <c r="J20592" s="1" t="s">
        <v>4618</v>
      </c>
    </row>
    <row r="20593" spans="1:10" x14ac:dyDescent="0.25">
      <c r="A20593" s="1" t="s">
        <v>4303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4564</v>
      </c>
      <c r="I20593" s="1" t="s">
        <v>4564</v>
      </c>
      <c r="J20593" s="1" t="s">
        <v>4664</v>
      </c>
    </row>
    <row r="20594" spans="1:10" x14ac:dyDescent="0.25">
      <c r="A20594" s="1" t="s">
        <v>4303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4611</v>
      </c>
      <c r="I20594" s="1" t="s">
        <v>4611</v>
      </c>
      <c r="J20594" s="1" t="s">
        <v>4612</v>
      </c>
    </row>
    <row r="20595" spans="1:10" x14ac:dyDescent="0.25">
      <c r="A20595" s="1" t="s">
        <v>4303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4670</v>
      </c>
      <c r="I20595" s="1" t="s">
        <v>4670</v>
      </c>
      <c r="J20595" s="1" t="s">
        <v>4671</v>
      </c>
    </row>
    <row r="20596" spans="1:10" x14ac:dyDescent="0.25">
      <c r="A20596" s="1" t="s">
        <v>4303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4619</v>
      </c>
      <c r="I20596" s="1" t="s">
        <v>4619</v>
      </c>
      <c r="J20596" s="1" t="s">
        <v>4620</v>
      </c>
    </row>
    <row r="20597" spans="1:10" x14ac:dyDescent="0.25">
      <c r="A20597" s="1" t="s">
        <v>4303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4589</v>
      </c>
      <c r="I20597" s="1" t="s">
        <v>4589</v>
      </c>
      <c r="J20597" s="1" t="s">
        <v>4590</v>
      </c>
    </row>
    <row r="20598" spans="1:10" x14ac:dyDescent="0.25">
      <c r="A20598" s="1" t="s">
        <v>4303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4621</v>
      </c>
      <c r="I20598" s="1" t="s">
        <v>4621</v>
      </c>
      <c r="J20598" s="1" t="s">
        <v>4622</v>
      </c>
    </row>
    <row r="20599" spans="1:10" x14ac:dyDescent="0.25">
      <c r="A20599" s="1" t="s">
        <v>4304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4553</v>
      </c>
      <c r="I20599" s="1" t="s">
        <v>4553</v>
      </c>
      <c r="J20599" s="1" t="s">
        <v>4555</v>
      </c>
    </row>
    <row r="20600" spans="1:10" x14ac:dyDescent="0.25">
      <c r="A20600" s="1" t="s">
        <v>4304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4647</v>
      </c>
      <c r="I20600" s="1" t="s">
        <v>4647</v>
      </c>
      <c r="J20600" s="1" t="s">
        <v>4648</v>
      </c>
    </row>
    <row r="20601" spans="1:10" x14ac:dyDescent="0.25">
      <c r="A20601" s="1" t="s">
        <v>4304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4611</v>
      </c>
      <c r="I20601" s="1" t="s">
        <v>4611</v>
      </c>
      <c r="J20601" s="1" t="s">
        <v>4612</v>
      </c>
    </row>
    <row r="20602" spans="1:10" x14ac:dyDescent="0.25">
      <c r="A20602" s="1" t="s">
        <v>4304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4564</v>
      </c>
      <c r="I20602" s="1" t="s">
        <v>4564</v>
      </c>
      <c r="J20602" s="1" t="s">
        <v>4664</v>
      </c>
    </row>
    <row r="20603" spans="1:10" x14ac:dyDescent="0.25">
      <c r="A20603" s="1" t="s">
        <v>4304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4627</v>
      </c>
      <c r="I20603" s="1" t="s">
        <v>4627</v>
      </c>
      <c r="J20603" s="1" t="s">
        <v>4628</v>
      </c>
    </row>
    <row r="20604" spans="1:10" x14ac:dyDescent="0.25">
      <c r="A20604" s="1" t="s">
        <v>4305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4670</v>
      </c>
      <c r="I20604" s="1" t="s">
        <v>4670</v>
      </c>
      <c r="J20604" s="1" t="s">
        <v>4671</v>
      </c>
    </row>
    <row r="20605" spans="1:10" x14ac:dyDescent="0.25">
      <c r="A20605" s="1" t="s">
        <v>4305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4653</v>
      </c>
      <c r="I20605" s="1" t="s">
        <v>4653</v>
      </c>
      <c r="J20605" s="1" t="s">
        <v>4654</v>
      </c>
    </row>
    <row r="20606" spans="1:10" x14ac:dyDescent="0.25">
      <c r="A20606" s="1" t="s">
        <v>4305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4564</v>
      </c>
      <c r="I20606" s="1" t="s">
        <v>4564</v>
      </c>
      <c r="J20606" s="1" t="s">
        <v>4664</v>
      </c>
    </row>
    <row r="20607" spans="1:10" x14ac:dyDescent="0.25">
      <c r="A20607" s="1" t="s">
        <v>4305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4645</v>
      </c>
      <c r="I20607" s="1" t="s">
        <v>4645</v>
      </c>
      <c r="J20607" s="1" t="s">
        <v>4646</v>
      </c>
    </row>
    <row r="20608" spans="1:10" x14ac:dyDescent="0.25">
      <c r="A20608" s="1" t="s">
        <v>4305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4593</v>
      </c>
      <c r="I20608" s="1" t="s">
        <v>4593</v>
      </c>
      <c r="J20608" s="1" t="s">
        <v>4594</v>
      </c>
    </row>
    <row r="20609" spans="1:10" x14ac:dyDescent="0.25">
      <c r="A20609" s="1" t="s">
        <v>4305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4609</v>
      </c>
      <c r="I20609" s="1" t="s">
        <v>4609</v>
      </c>
      <c r="J20609" s="1" t="s">
        <v>4610</v>
      </c>
    </row>
    <row r="20610" spans="1:10" x14ac:dyDescent="0.25">
      <c r="A20610" s="1" t="s">
        <v>5268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4603</v>
      </c>
      <c r="I20610" s="1" t="s">
        <v>4603</v>
      </c>
      <c r="J20610" s="1" t="s">
        <v>4604</v>
      </c>
    </row>
    <row r="20611" spans="1:10" x14ac:dyDescent="0.25">
      <c r="A20611" s="1" t="s">
        <v>4493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4591</v>
      </c>
      <c r="I20611" s="1" t="s">
        <v>4591</v>
      </c>
      <c r="J20611" s="1" t="s">
        <v>4592</v>
      </c>
    </row>
    <row r="20612" spans="1:10" x14ac:dyDescent="0.25">
      <c r="A20612" s="1" t="s">
        <v>4493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4599</v>
      </c>
      <c r="I20612" s="1" t="s">
        <v>4599</v>
      </c>
      <c r="J20612" s="1" t="s">
        <v>4600</v>
      </c>
    </row>
    <row r="20613" spans="1:10" x14ac:dyDescent="0.25">
      <c r="A20613" s="1" t="s">
        <v>4493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4670</v>
      </c>
      <c r="I20613" s="1" t="s">
        <v>4670</v>
      </c>
      <c r="J20613" s="1" t="s">
        <v>4671</v>
      </c>
    </row>
    <row r="20614" spans="1:10" x14ac:dyDescent="0.25">
      <c r="A20614" s="1" t="s">
        <v>4493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4609</v>
      </c>
      <c r="I20614" s="1" t="s">
        <v>4609</v>
      </c>
      <c r="J20614" s="1" t="s">
        <v>4610</v>
      </c>
    </row>
    <row r="20615" spans="1:10" x14ac:dyDescent="0.25">
      <c r="A20615" s="1" t="s">
        <v>4493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4615</v>
      </c>
      <c r="I20615" s="1" t="s">
        <v>4615</v>
      </c>
      <c r="J20615" s="1" t="s">
        <v>4616</v>
      </c>
    </row>
    <row r="20616" spans="1:10" x14ac:dyDescent="0.25">
      <c r="A20616" s="1" t="s">
        <v>4493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4593</v>
      </c>
      <c r="I20616" s="1" t="s">
        <v>4593</v>
      </c>
      <c r="J20616" s="1" t="s">
        <v>4594</v>
      </c>
    </row>
    <row r="20617" spans="1:10" x14ac:dyDescent="0.25">
      <c r="A20617" s="1" t="s">
        <v>4493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4619</v>
      </c>
      <c r="I20617" s="1" t="s">
        <v>4619</v>
      </c>
      <c r="J20617" s="1" t="s">
        <v>4620</v>
      </c>
    </row>
    <row r="20618" spans="1:10" x14ac:dyDescent="0.25">
      <c r="A20618" s="1" t="s">
        <v>4493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4833</v>
      </c>
      <c r="I20618" s="1" t="s">
        <v>4833</v>
      </c>
      <c r="J20618" s="1" t="s">
        <v>4834</v>
      </c>
    </row>
    <row r="20619" spans="1:10" x14ac:dyDescent="0.25">
      <c r="A20619" s="1" t="s">
        <v>5269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4597</v>
      </c>
      <c r="I20619" s="1" t="s">
        <v>4597</v>
      </c>
      <c r="J20619" s="1" t="s">
        <v>4598</v>
      </c>
    </row>
    <row r="20620" spans="1:10" x14ac:dyDescent="0.25">
      <c r="A20620" s="1" t="s">
        <v>4509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4560</v>
      </c>
      <c r="I20620" s="1" t="s">
        <v>4560</v>
      </c>
      <c r="J20620" s="1" t="s">
        <v>4660</v>
      </c>
    </row>
    <row r="20621" spans="1:10" x14ac:dyDescent="0.25">
      <c r="A20621" s="1" t="s">
        <v>4509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95</v>
      </c>
      <c r="I20621" s="1" t="s">
        <v>95</v>
      </c>
      <c r="J20621" s="1" t="s">
        <v>4632</v>
      </c>
    </row>
    <row r="20622" spans="1:10" x14ac:dyDescent="0.25">
      <c r="A20622" s="1" t="s">
        <v>4509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4603</v>
      </c>
      <c r="I20622" s="1" t="s">
        <v>4603</v>
      </c>
      <c r="J20622" s="1" t="s">
        <v>4604</v>
      </c>
    </row>
    <row r="20623" spans="1:10" x14ac:dyDescent="0.25">
      <c r="A20623" s="1" t="s">
        <v>4509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4651</v>
      </c>
      <c r="I20623" s="1" t="s">
        <v>4651</v>
      </c>
      <c r="J20623" s="1" t="s">
        <v>4652</v>
      </c>
    </row>
    <row r="20624" spans="1:10" x14ac:dyDescent="0.25">
      <c r="A20624" s="1" t="s">
        <v>4509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4603</v>
      </c>
      <c r="I20624" s="1" t="s">
        <v>4603</v>
      </c>
      <c r="J20624" s="1" t="s">
        <v>4604</v>
      </c>
    </row>
    <row r="20625" spans="1:10" x14ac:dyDescent="0.25">
      <c r="A20625" s="1" t="s">
        <v>430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4619</v>
      </c>
      <c r="I20625" s="1" t="s">
        <v>4619</v>
      </c>
      <c r="J20625" s="1" t="s">
        <v>4620</v>
      </c>
    </row>
    <row r="20626" spans="1:10" x14ac:dyDescent="0.25">
      <c r="A20626" s="1" t="s">
        <v>430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4599</v>
      </c>
      <c r="I20626" s="1" t="s">
        <v>4599</v>
      </c>
      <c r="J20626" s="1" t="s">
        <v>4600</v>
      </c>
    </row>
    <row r="20627" spans="1:10" x14ac:dyDescent="0.25">
      <c r="A20627" s="1" t="s">
        <v>430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4617</v>
      </c>
      <c r="I20627" s="1" t="s">
        <v>4617</v>
      </c>
      <c r="J20627" s="1" t="s">
        <v>4618</v>
      </c>
    </row>
    <row r="20628" spans="1:10" x14ac:dyDescent="0.25">
      <c r="A20628" s="1" t="s">
        <v>430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4595</v>
      </c>
      <c r="I20628" s="1" t="s">
        <v>4595</v>
      </c>
      <c r="J20628" s="1" t="s">
        <v>4596</v>
      </c>
    </row>
    <row r="20629" spans="1:10" x14ac:dyDescent="0.25">
      <c r="A20629" s="1" t="s">
        <v>430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4591</v>
      </c>
      <c r="I20629" s="1" t="s">
        <v>4591</v>
      </c>
      <c r="J20629" s="1" t="s">
        <v>4592</v>
      </c>
    </row>
    <row r="20630" spans="1:10" x14ac:dyDescent="0.25">
      <c r="A20630" s="1" t="s">
        <v>430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4621</v>
      </c>
      <c r="I20630" s="1" t="s">
        <v>4621</v>
      </c>
      <c r="J20630" s="1" t="s">
        <v>4622</v>
      </c>
    </row>
    <row r="20631" spans="1:10" x14ac:dyDescent="0.25">
      <c r="A20631" s="1" t="s">
        <v>5270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4589</v>
      </c>
      <c r="I20631" s="1" t="s">
        <v>4589</v>
      </c>
      <c r="J20631" s="1" t="s">
        <v>4590</v>
      </c>
    </row>
    <row r="20632" spans="1:10" x14ac:dyDescent="0.25">
      <c r="A20632" s="1" t="s">
        <v>5272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4601</v>
      </c>
      <c r="I20632" s="1" t="s">
        <v>4601</v>
      </c>
      <c r="J20632" s="1" t="s">
        <v>4602</v>
      </c>
    </row>
    <row r="20633" spans="1:10" x14ac:dyDescent="0.25">
      <c r="A20633" s="1" t="s">
        <v>5273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4634</v>
      </c>
      <c r="I20633" s="1" t="s">
        <v>4634</v>
      </c>
      <c r="J20633" s="1" t="s">
        <v>4635</v>
      </c>
    </row>
    <row r="20634" spans="1:10" x14ac:dyDescent="0.25">
      <c r="A20634" s="1" t="s">
        <v>5274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4603</v>
      </c>
      <c r="I20634" s="1" t="s">
        <v>4603</v>
      </c>
      <c r="J20634" s="1" t="s">
        <v>4604</v>
      </c>
    </row>
    <row r="20635" spans="1:10" x14ac:dyDescent="0.25">
      <c r="A20635" s="1" t="s">
        <v>5274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4603</v>
      </c>
      <c r="I20635" s="1" t="s">
        <v>4603</v>
      </c>
      <c r="J20635" s="1" t="s">
        <v>4604</v>
      </c>
    </row>
    <row r="20636" spans="1:10" x14ac:dyDescent="0.25">
      <c r="A20636" s="1" t="s">
        <v>431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4609</v>
      </c>
      <c r="I20636" s="1" t="s">
        <v>4609</v>
      </c>
      <c r="J20636" s="1" t="s">
        <v>4610</v>
      </c>
    </row>
    <row r="20637" spans="1:10" x14ac:dyDescent="0.25">
      <c r="A20637" s="1" t="s">
        <v>431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4609</v>
      </c>
      <c r="I20637" s="1" t="s">
        <v>4609</v>
      </c>
      <c r="J20637" s="1" t="s">
        <v>4610</v>
      </c>
    </row>
    <row r="20638" spans="1:10" x14ac:dyDescent="0.25">
      <c r="A20638" s="1" t="s">
        <v>431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4595</v>
      </c>
      <c r="I20638" s="1" t="s">
        <v>4595</v>
      </c>
      <c r="J20638" s="1" t="s">
        <v>4596</v>
      </c>
    </row>
    <row r="20639" spans="1:10" x14ac:dyDescent="0.25">
      <c r="A20639" s="1" t="s">
        <v>431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4595</v>
      </c>
      <c r="I20639" s="1" t="s">
        <v>4595</v>
      </c>
      <c r="J20639" s="1" t="s">
        <v>4596</v>
      </c>
    </row>
    <row r="20640" spans="1:10" x14ac:dyDescent="0.25">
      <c r="A20640" s="1" t="s">
        <v>431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4560</v>
      </c>
      <c r="I20640" s="1" t="s">
        <v>4560</v>
      </c>
      <c r="J20640" s="1" t="s">
        <v>4660</v>
      </c>
    </row>
    <row r="20641" spans="1:10" x14ac:dyDescent="0.25">
      <c r="A20641" s="1" t="s">
        <v>431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4593</v>
      </c>
      <c r="I20641" s="1" t="s">
        <v>4593</v>
      </c>
      <c r="J20641" s="1" t="s">
        <v>4594</v>
      </c>
    </row>
    <row r="20642" spans="1:10" x14ac:dyDescent="0.25">
      <c r="A20642" s="1" t="s">
        <v>431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4603</v>
      </c>
      <c r="I20642" s="1" t="s">
        <v>4603</v>
      </c>
      <c r="J20642" s="1" t="s">
        <v>4604</v>
      </c>
    </row>
    <row r="20643" spans="1:10" x14ac:dyDescent="0.25">
      <c r="A20643" s="1" t="s">
        <v>431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4607</v>
      </c>
      <c r="I20643" s="1" t="s">
        <v>4607</v>
      </c>
      <c r="J20643" s="1" t="s">
        <v>4608</v>
      </c>
    </row>
    <row r="20644" spans="1:10" x14ac:dyDescent="0.25">
      <c r="A20644" s="1" t="s">
        <v>431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4553</v>
      </c>
      <c r="I20644" s="1" t="s">
        <v>4553</v>
      </c>
      <c r="J20644" s="1" t="s">
        <v>4555</v>
      </c>
    </row>
    <row r="20645" spans="1:10" x14ac:dyDescent="0.25">
      <c r="A20645" s="1" t="s">
        <v>431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4603</v>
      </c>
      <c r="I20645" s="1" t="s">
        <v>4603</v>
      </c>
      <c r="J20645" s="1" t="s">
        <v>4604</v>
      </c>
    </row>
    <row r="20646" spans="1:10" x14ac:dyDescent="0.25">
      <c r="A20646" s="1" t="s">
        <v>431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4553</v>
      </c>
      <c r="I20646" s="1" t="s">
        <v>4553</v>
      </c>
      <c r="J20646" s="1" t="s">
        <v>4555</v>
      </c>
    </row>
    <row r="20647" spans="1:10" x14ac:dyDescent="0.25">
      <c r="A20647" s="1" t="s">
        <v>431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4655</v>
      </c>
      <c r="I20647" s="1" t="s">
        <v>4655</v>
      </c>
      <c r="J20647" s="1" t="s">
        <v>4656</v>
      </c>
    </row>
    <row r="20648" spans="1:10" x14ac:dyDescent="0.25">
      <c r="A20648" s="1" t="s">
        <v>431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4601</v>
      </c>
      <c r="I20648" s="1" t="s">
        <v>4601</v>
      </c>
      <c r="J20648" s="1" t="s">
        <v>4602</v>
      </c>
    </row>
    <row r="20649" spans="1:10" x14ac:dyDescent="0.25">
      <c r="A20649" s="1" t="s">
        <v>431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4603</v>
      </c>
      <c r="I20649" s="1" t="s">
        <v>4603</v>
      </c>
      <c r="J20649" s="1" t="s">
        <v>4604</v>
      </c>
    </row>
    <row r="20650" spans="1:10" x14ac:dyDescent="0.25">
      <c r="A20650" s="1" t="s">
        <v>431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4603</v>
      </c>
      <c r="I20650" s="1" t="s">
        <v>4603</v>
      </c>
      <c r="J20650" s="1" t="s">
        <v>4604</v>
      </c>
    </row>
    <row r="20651" spans="1:10" x14ac:dyDescent="0.25">
      <c r="A20651" s="1" t="s">
        <v>4510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4603</v>
      </c>
      <c r="I20651" s="1" t="s">
        <v>4603</v>
      </c>
      <c r="J20651" s="1" t="s">
        <v>4604</v>
      </c>
    </row>
    <row r="20652" spans="1:10" x14ac:dyDescent="0.25">
      <c r="A20652" s="1" t="s">
        <v>4510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4634</v>
      </c>
      <c r="I20652" s="1" t="s">
        <v>4634</v>
      </c>
      <c r="J20652" s="1" t="s">
        <v>4635</v>
      </c>
    </row>
    <row r="20653" spans="1:10" x14ac:dyDescent="0.25">
      <c r="A20653" s="1" t="s">
        <v>4510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4603</v>
      </c>
      <c r="I20653" s="1" t="s">
        <v>4603</v>
      </c>
      <c r="J20653" s="1" t="s">
        <v>4604</v>
      </c>
    </row>
    <row r="20654" spans="1:10" x14ac:dyDescent="0.25">
      <c r="A20654" s="1" t="s">
        <v>448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4595</v>
      </c>
      <c r="I20654" s="1" t="s">
        <v>4595</v>
      </c>
      <c r="J20654" s="1" t="s">
        <v>4596</v>
      </c>
    </row>
    <row r="20655" spans="1:10" x14ac:dyDescent="0.25">
      <c r="A20655" s="1" t="s">
        <v>448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4653</v>
      </c>
      <c r="I20655" s="1" t="s">
        <v>4653</v>
      </c>
      <c r="J20655" s="1" t="s">
        <v>4654</v>
      </c>
    </row>
    <row r="20656" spans="1:10" x14ac:dyDescent="0.25">
      <c r="A20656" s="1" t="s">
        <v>448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4595</v>
      </c>
      <c r="I20656" s="1" t="s">
        <v>4595</v>
      </c>
      <c r="J20656" s="1" t="s">
        <v>4596</v>
      </c>
    </row>
    <row r="20657" spans="1:10" x14ac:dyDescent="0.25">
      <c r="A20657" s="1" t="s">
        <v>448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4639</v>
      </c>
      <c r="I20657" s="1" t="s">
        <v>4639</v>
      </c>
      <c r="J20657" s="1" t="s">
        <v>4640</v>
      </c>
    </row>
    <row r="20658" spans="1:10" x14ac:dyDescent="0.25">
      <c r="A20658" s="1" t="s">
        <v>448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4619</v>
      </c>
      <c r="I20658" s="1" t="s">
        <v>4619</v>
      </c>
      <c r="J20658" s="1" t="s">
        <v>4620</v>
      </c>
    </row>
    <row r="20659" spans="1:10" x14ac:dyDescent="0.25">
      <c r="A20659" s="1" t="s">
        <v>448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4641</v>
      </c>
      <c r="I20659" s="1" t="s">
        <v>4641</v>
      </c>
      <c r="J20659" s="1" t="s">
        <v>4642</v>
      </c>
    </row>
    <row r="20660" spans="1:10" x14ac:dyDescent="0.25">
      <c r="A20660" s="1" t="s">
        <v>5275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4629</v>
      </c>
      <c r="I20660" s="1" t="s">
        <v>4629</v>
      </c>
      <c r="J20660" s="1" t="s">
        <v>4630</v>
      </c>
    </row>
    <row r="20661" spans="1:10" x14ac:dyDescent="0.25">
      <c r="A20661" s="1" t="s">
        <v>4316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4607</v>
      </c>
      <c r="I20661" s="1" t="s">
        <v>4607</v>
      </c>
      <c r="J20661" s="1" t="s">
        <v>4608</v>
      </c>
    </row>
    <row r="20662" spans="1:10" x14ac:dyDescent="0.25">
      <c r="A20662" s="1" t="s">
        <v>4316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4634</v>
      </c>
      <c r="I20662" s="1" t="s">
        <v>4634</v>
      </c>
      <c r="J20662" s="1" t="s">
        <v>4635</v>
      </c>
    </row>
    <row r="20663" spans="1:10" x14ac:dyDescent="0.25">
      <c r="A20663" s="1" t="s">
        <v>4316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4603</v>
      </c>
      <c r="I20663" s="1" t="s">
        <v>4603</v>
      </c>
      <c r="J20663" s="1" t="s">
        <v>4604</v>
      </c>
    </row>
    <row r="20664" spans="1:10" x14ac:dyDescent="0.25">
      <c r="A20664" s="1" t="s">
        <v>4316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4621</v>
      </c>
      <c r="I20664" s="1" t="s">
        <v>4621</v>
      </c>
      <c r="J20664" s="1" t="s">
        <v>4622</v>
      </c>
    </row>
    <row r="20665" spans="1:10" x14ac:dyDescent="0.25">
      <c r="A20665" s="1" t="s">
        <v>4317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4634</v>
      </c>
      <c r="I20665" s="1" t="s">
        <v>4634</v>
      </c>
      <c r="J20665" s="1" t="s">
        <v>4635</v>
      </c>
    </row>
    <row r="20666" spans="1:10" x14ac:dyDescent="0.25">
      <c r="A20666" s="1" t="s">
        <v>4317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4627</v>
      </c>
      <c r="I20666" s="1" t="s">
        <v>4627</v>
      </c>
      <c r="J20666" s="1" t="s">
        <v>4628</v>
      </c>
    </row>
    <row r="20667" spans="1:10" x14ac:dyDescent="0.25">
      <c r="A20667" s="1" t="s">
        <v>4317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4601</v>
      </c>
      <c r="I20667" s="1" t="s">
        <v>4601</v>
      </c>
      <c r="J20667" s="1" t="s">
        <v>4602</v>
      </c>
    </row>
    <row r="20668" spans="1:10" x14ac:dyDescent="0.25">
      <c r="A20668" s="1" t="s">
        <v>4317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4621</v>
      </c>
      <c r="I20668" s="1" t="s">
        <v>4621</v>
      </c>
      <c r="J20668" s="1" t="s">
        <v>4622</v>
      </c>
    </row>
    <row r="20669" spans="1:10" x14ac:dyDescent="0.25">
      <c r="A20669" s="1" t="s">
        <v>4318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4603</v>
      </c>
      <c r="I20669" s="1" t="s">
        <v>4603</v>
      </c>
      <c r="J20669" s="1" t="s">
        <v>4604</v>
      </c>
    </row>
    <row r="20670" spans="1:10" x14ac:dyDescent="0.25">
      <c r="A20670" s="1" t="s">
        <v>4319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4641</v>
      </c>
      <c r="I20670" s="1" t="s">
        <v>4641</v>
      </c>
      <c r="J20670" s="1" t="s">
        <v>4642</v>
      </c>
    </row>
    <row r="20671" spans="1:10" x14ac:dyDescent="0.25">
      <c r="A20671" s="1" t="s">
        <v>5276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4627</v>
      </c>
      <c r="I20671" s="1" t="s">
        <v>4627</v>
      </c>
      <c r="J20671" s="1" t="s">
        <v>4628</v>
      </c>
    </row>
    <row r="20672" spans="1:10" x14ac:dyDescent="0.25">
      <c r="A20672" s="1" t="s">
        <v>5276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4607</v>
      </c>
      <c r="I20672" s="1" t="s">
        <v>4607</v>
      </c>
      <c r="J20672" s="1" t="s">
        <v>4608</v>
      </c>
    </row>
    <row r="20673" spans="1:10" x14ac:dyDescent="0.25">
      <c r="A20673" s="1" t="s">
        <v>4320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4553</v>
      </c>
      <c r="I20673" s="1" t="s">
        <v>4553</v>
      </c>
      <c r="J20673" s="1" t="s">
        <v>4555</v>
      </c>
    </row>
    <row r="20674" spans="1:10" x14ac:dyDescent="0.25">
      <c r="A20674" s="1" t="s">
        <v>4320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4607</v>
      </c>
      <c r="I20674" s="1" t="s">
        <v>4607</v>
      </c>
      <c r="J20674" s="1" t="s">
        <v>4608</v>
      </c>
    </row>
    <row r="20675" spans="1:10" x14ac:dyDescent="0.25">
      <c r="A20675" s="1" t="s">
        <v>4321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4607</v>
      </c>
      <c r="I20675" s="1" t="s">
        <v>4607</v>
      </c>
      <c r="J20675" s="1" t="s">
        <v>4608</v>
      </c>
    </row>
    <row r="20676" spans="1:10" x14ac:dyDescent="0.25">
      <c r="A20676" s="1" t="s">
        <v>4321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4621</v>
      </c>
      <c r="I20676" s="1" t="s">
        <v>4621</v>
      </c>
      <c r="J20676" s="1" t="s">
        <v>4622</v>
      </c>
    </row>
    <row r="20677" spans="1:10" x14ac:dyDescent="0.25">
      <c r="A20677" s="1" t="s">
        <v>4322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4609</v>
      </c>
      <c r="I20677" s="1" t="s">
        <v>4609</v>
      </c>
      <c r="J20677" s="1" t="s">
        <v>4610</v>
      </c>
    </row>
    <row r="20678" spans="1:10" x14ac:dyDescent="0.25">
      <c r="A20678" s="1" t="s">
        <v>4324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4593</v>
      </c>
      <c r="I20678" s="1" t="s">
        <v>4593</v>
      </c>
      <c r="J20678" s="1" t="s">
        <v>4594</v>
      </c>
    </row>
    <row r="20679" spans="1:10" x14ac:dyDescent="0.25">
      <c r="A20679" s="1" t="s">
        <v>4324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4595</v>
      </c>
      <c r="I20679" s="1" t="s">
        <v>4595</v>
      </c>
      <c r="J20679" s="1" t="s">
        <v>4596</v>
      </c>
    </row>
    <row r="20680" spans="1:10" x14ac:dyDescent="0.25">
      <c r="A20680" s="1" t="s">
        <v>4325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4651</v>
      </c>
      <c r="I20680" s="1" t="s">
        <v>4651</v>
      </c>
      <c r="J20680" s="1" t="s">
        <v>4652</v>
      </c>
    </row>
    <row r="20681" spans="1:10" x14ac:dyDescent="0.25">
      <c r="A20681" s="1" t="s">
        <v>4325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4607</v>
      </c>
      <c r="I20681" s="1" t="s">
        <v>4607</v>
      </c>
      <c r="J20681" s="1" t="s">
        <v>4608</v>
      </c>
    </row>
    <row r="20682" spans="1:10" x14ac:dyDescent="0.25">
      <c r="A20682" s="1" t="s">
        <v>4326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4619</v>
      </c>
      <c r="I20682" s="1" t="s">
        <v>4619</v>
      </c>
      <c r="J20682" s="1" t="s">
        <v>4620</v>
      </c>
    </row>
    <row r="20683" spans="1:10" x14ac:dyDescent="0.25">
      <c r="A20683" s="1" t="s">
        <v>4326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4833</v>
      </c>
      <c r="I20683" s="1" t="s">
        <v>4833</v>
      </c>
      <c r="J20683" s="1" t="s">
        <v>4834</v>
      </c>
    </row>
    <row r="20684" spans="1:10" x14ac:dyDescent="0.25">
      <c r="A20684" s="1" t="s">
        <v>4326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4595</v>
      </c>
      <c r="I20684" s="1" t="s">
        <v>4595</v>
      </c>
      <c r="J20684" s="1" t="s">
        <v>4596</v>
      </c>
    </row>
    <row r="20685" spans="1:10" x14ac:dyDescent="0.25">
      <c r="A20685" s="1" t="s">
        <v>4326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4651</v>
      </c>
      <c r="I20685" s="1" t="s">
        <v>4651</v>
      </c>
      <c r="J20685" s="1" t="s">
        <v>4652</v>
      </c>
    </row>
    <row r="20686" spans="1:10" x14ac:dyDescent="0.25">
      <c r="A20686" s="1" t="s">
        <v>4326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4645</v>
      </c>
      <c r="I20686" s="1" t="s">
        <v>4645</v>
      </c>
      <c r="J20686" s="1" t="s">
        <v>4646</v>
      </c>
    </row>
    <row r="20687" spans="1:10" x14ac:dyDescent="0.25">
      <c r="A20687" s="1" t="s">
        <v>4327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4593</v>
      </c>
      <c r="I20687" s="1" t="s">
        <v>4593</v>
      </c>
      <c r="J20687" s="1" t="s">
        <v>4594</v>
      </c>
    </row>
    <row r="20688" spans="1:10" x14ac:dyDescent="0.25">
      <c r="A20688" s="1" t="s">
        <v>4327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4595</v>
      </c>
      <c r="I20688" s="1" t="s">
        <v>4595</v>
      </c>
      <c r="J20688" s="1" t="s">
        <v>4596</v>
      </c>
    </row>
    <row r="20689" spans="1:10" x14ac:dyDescent="0.25">
      <c r="A20689" s="1" t="s">
        <v>4494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4617</v>
      </c>
      <c r="I20689" s="1" t="s">
        <v>4617</v>
      </c>
      <c r="J20689" s="1" t="s">
        <v>4618</v>
      </c>
    </row>
    <row r="20690" spans="1:10" x14ac:dyDescent="0.25">
      <c r="A20690" s="1" t="s">
        <v>4494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4619</v>
      </c>
      <c r="I20690" s="1" t="s">
        <v>4619</v>
      </c>
      <c r="J20690" s="1" t="s">
        <v>4620</v>
      </c>
    </row>
    <row r="20691" spans="1:10" x14ac:dyDescent="0.25">
      <c r="A20691" s="1" t="s">
        <v>4494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4589</v>
      </c>
      <c r="I20691" s="1" t="s">
        <v>4589</v>
      </c>
      <c r="J20691" s="1" t="s">
        <v>4590</v>
      </c>
    </row>
    <row r="20692" spans="1:10" x14ac:dyDescent="0.25">
      <c r="A20692" s="1" t="s">
        <v>5277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4619</v>
      </c>
      <c r="I20692" s="1" t="s">
        <v>4619</v>
      </c>
      <c r="J20692" s="1" t="s">
        <v>4620</v>
      </c>
    </row>
    <row r="20693" spans="1:10" x14ac:dyDescent="0.25">
      <c r="A20693" s="1" t="s">
        <v>4328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4619</v>
      </c>
      <c r="I20693" s="1" t="s">
        <v>4619</v>
      </c>
      <c r="J20693" s="1" t="s">
        <v>4620</v>
      </c>
    </row>
    <row r="20694" spans="1:10" x14ac:dyDescent="0.25">
      <c r="A20694" s="1" t="s">
        <v>4328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4611</v>
      </c>
      <c r="I20694" s="1" t="s">
        <v>4611</v>
      </c>
      <c r="J20694" s="1" t="s">
        <v>4612</v>
      </c>
    </row>
    <row r="20695" spans="1:10" x14ac:dyDescent="0.25">
      <c r="A20695" s="1" t="s">
        <v>4328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4617</v>
      </c>
      <c r="I20695" s="1" t="s">
        <v>4617</v>
      </c>
      <c r="J20695" s="1" t="s">
        <v>4618</v>
      </c>
    </row>
    <row r="20696" spans="1:10" x14ac:dyDescent="0.25">
      <c r="A20696" s="1" t="s">
        <v>4328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4629</v>
      </c>
      <c r="I20696" s="1" t="s">
        <v>4629</v>
      </c>
      <c r="J20696" s="1" t="s">
        <v>4630</v>
      </c>
    </row>
    <row r="20697" spans="1:10" x14ac:dyDescent="0.25">
      <c r="A20697" s="1" t="s">
        <v>4328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4562</v>
      </c>
      <c r="I20697" s="1" t="s">
        <v>4562</v>
      </c>
      <c r="J20697" s="1" t="s">
        <v>4663</v>
      </c>
    </row>
    <row r="20698" spans="1:10" x14ac:dyDescent="0.25">
      <c r="A20698" s="1" t="s">
        <v>4328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4589</v>
      </c>
      <c r="I20698" s="1" t="s">
        <v>4589</v>
      </c>
      <c r="J20698" s="1" t="s">
        <v>4590</v>
      </c>
    </row>
    <row r="20699" spans="1:10" x14ac:dyDescent="0.25">
      <c r="A20699" s="1" t="s">
        <v>4512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4603</v>
      </c>
      <c r="I20699" s="1" t="s">
        <v>4603</v>
      </c>
      <c r="J20699" s="1" t="s">
        <v>4604</v>
      </c>
    </row>
    <row r="20700" spans="1:10" x14ac:dyDescent="0.25">
      <c r="A20700" s="1" t="s">
        <v>5278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4603</v>
      </c>
      <c r="I20700" s="1" t="s">
        <v>4603</v>
      </c>
      <c r="J20700" s="1" t="s">
        <v>4604</v>
      </c>
    </row>
    <row r="20701" spans="1:10" x14ac:dyDescent="0.25">
      <c r="A20701" s="1" t="s">
        <v>5279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4589</v>
      </c>
      <c r="I20701" s="1" t="s">
        <v>4589</v>
      </c>
      <c r="J20701" s="1" t="s">
        <v>4590</v>
      </c>
    </row>
    <row r="20702" spans="1:10" x14ac:dyDescent="0.25">
      <c r="A20702" s="1" t="s">
        <v>5281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4603</v>
      </c>
      <c r="I20702" s="1" t="s">
        <v>4603</v>
      </c>
      <c r="J20702" s="1" t="s">
        <v>4604</v>
      </c>
    </row>
    <row r="20703" spans="1:10" x14ac:dyDescent="0.25">
      <c r="A20703" s="1" t="s">
        <v>4330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4619</v>
      </c>
      <c r="I20703" s="1" t="s">
        <v>4619</v>
      </c>
      <c r="J20703" s="1" t="s">
        <v>4620</v>
      </c>
    </row>
    <row r="20704" spans="1:10" x14ac:dyDescent="0.25">
      <c r="A20704" s="1" t="s">
        <v>5282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4603</v>
      </c>
      <c r="I20704" s="1" t="s">
        <v>4603</v>
      </c>
      <c r="J20704" s="1" t="s">
        <v>4604</v>
      </c>
    </row>
    <row r="20705" spans="1:10" x14ac:dyDescent="0.25">
      <c r="A20705" s="1" t="s">
        <v>5282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4603</v>
      </c>
      <c r="I20705" s="1" t="s">
        <v>4603</v>
      </c>
      <c r="J20705" s="1" t="s">
        <v>4604</v>
      </c>
    </row>
    <row r="20706" spans="1:10" x14ac:dyDescent="0.25">
      <c r="A20706" s="1" t="s">
        <v>5282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4603</v>
      </c>
      <c r="I20706" s="1" t="s">
        <v>4603</v>
      </c>
      <c r="J20706" s="1" t="s">
        <v>4604</v>
      </c>
    </row>
    <row r="20707" spans="1:10" x14ac:dyDescent="0.25">
      <c r="A20707" s="1" t="s">
        <v>4331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4601</v>
      </c>
      <c r="I20707" s="1" t="s">
        <v>4601</v>
      </c>
      <c r="J20707" s="1" t="s">
        <v>4602</v>
      </c>
    </row>
    <row r="20708" spans="1:10" x14ac:dyDescent="0.25">
      <c r="A20708" s="1" t="s">
        <v>4331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4603</v>
      </c>
      <c r="I20708" s="1" t="s">
        <v>4603</v>
      </c>
      <c r="J20708" s="1" t="s">
        <v>4604</v>
      </c>
    </row>
    <row r="20709" spans="1:10" x14ac:dyDescent="0.25">
      <c r="A20709" s="1" t="s">
        <v>4331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4601</v>
      </c>
      <c r="I20709" s="1" t="s">
        <v>4601</v>
      </c>
      <c r="J20709" s="1" t="s">
        <v>4602</v>
      </c>
    </row>
    <row r="20710" spans="1:10" x14ac:dyDescent="0.25">
      <c r="A20710" s="1" t="s">
        <v>4331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4636</v>
      </c>
      <c r="I20710" s="1" t="s">
        <v>4636</v>
      </c>
      <c r="J20710" s="1" t="s">
        <v>4637</v>
      </c>
    </row>
    <row r="20711" spans="1:10" x14ac:dyDescent="0.25">
      <c r="A20711" s="1" t="s">
        <v>4331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4636</v>
      </c>
      <c r="I20711" s="1" t="s">
        <v>4636</v>
      </c>
      <c r="J20711" s="1" t="s">
        <v>4637</v>
      </c>
    </row>
    <row r="20712" spans="1:10" x14ac:dyDescent="0.25">
      <c r="A20712" s="1" t="s">
        <v>4331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4603</v>
      </c>
      <c r="I20712" s="1" t="s">
        <v>4603</v>
      </c>
      <c r="J20712" s="1" t="s">
        <v>4604</v>
      </c>
    </row>
    <row r="20713" spans="1:10" x14ac:dyDescent="0.25">
      <c r="A20713" s="1" t="s">
        <v>4331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4605</v>
      </c>
      <c r="I20713" s="1" t="s">
        <v>4605</v>
      </c>
      <c r="J20713" s="1" t="s">
        <v>4606</v>
      </c>
    </row>
    <row r="20714" spans="1:10" x14ac:dyDescent="0.25">
      <c r="A20714" s="1" t="s">
        <v>528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4617</v>
      </c>
      <c r="I20714" s="1" t="s">
        <v>4617</v>
      </c>
      <c r="J20714" s="1" t="s">
        <v>4618</v>
      </c>
    </row>
    <row r="20715" spans="1:10" x14ac:dyDescent="0.25">
      <c r="A20715" s="1" t="s">
        <v>4332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4593</v>
      </c>
      <c r="I20715" s="1" t="s">
        <v>4593</v>
      </c>
      <c r="J20715" s="1" t="s">
        <v>4594</v>
      </c>
    </row>
    <row r="20716" spans="1:10" x14ac:dyDescent="0.25">
      <c r="A20716" s="1" t="s">
        <v>4332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4595</v>
      </c>
      <c r="I20716" s="1" t="s">
        <v>4595</v>
      </c>
      <c r="J20716" s="1" t="s">
        <v>4596</v>
      </c>
    </row>
    <row r="20717" spans="1:10" x14ac:dyDescent="0.25">
      <c r="A20717" s="1" t="s">
        <v>4332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4593</v>
      </c>
      <c r="I20717" s="1" t="s">
        <v>4593</v>
      </c>
      <c r="J20717" s="1" t="s">
        <v>4594</v>
      </c>
    </row>
    <row r="20718" spans="1:10" x14ac:dyDescent="0.25">
      <c r="A20718" s="1" t="s">
        <v>4514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4603</v>
      </c>
      <c r="I20718" s="1" t="s">
        <v>4603</v>
      </c>
      <c r="J20718" s="1" t="s">
        <v>4604</v>
      </c>
    </row>
    <row r="20719" spans="1:10" x14ac:dyDescent="0.25">
      <c r="A20719" s="1" t="s">
        <v>528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4634</v>
      </c>
      <c r="I20719" s="1" t="s">
        <v>4634</v>
      </c>
      <c r="J20719" s="1" t="s">
        <v>4635</v>
      </c>
    </row>
    <row r="20720" spans="1:10" x14ac:dyDescent="0.25">
      <c r="A20720" s="1" t="s">
        <v>4334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4593</v>
      </c>
      <c r="I20720" s="1" t="s">
        <v>4593</v>
      </c>
      <c r="J20720" s="1" t="s">
        <v>4594</v>
      </c>
    </row>
    <row r="20721" spans="1:10" x14ac:dyDescent="0.25">
      <c r="A20721" s="1" t="s">
        <v>4334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4593</v>
      </c>
      <c r="I20721" s="1" t="s">
        <v>4593</v>
      </c>
      <c r="J20721" s="1" t="s">
        <v>4594</v>
      </c>
    </row>
    <row r="20722" spans="1:10" x14ac:dyDescent="0.25">
      <c r="A20722" s="1" t="s">
        <v>528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4591</v>
      </c>
      <c r="I20722" s="1" t="s">
        <v>4591</v>
      </c>
      <c r="J20722" s="1" t="s">
        <v>4592</v>
      </c>
    </row>
    <row r="20723" spans="1:10" x14ac:dyDescent="0.25">
      <c r="A20723" s="1" t="s">
        <v>448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4619</v>
      </c>
      <c r="I20723" s="1" t="s">
        <v>4619</v>
      </c>
      <c r="J20723" s="1" t="s">
        <v>4620</v>
      </c>
    </row>
    <row r="20724" spans="1:10" x14ac:dyDescent="0.25">
      <c r="A20724" s="1" t="s">
        <v>448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4589</v>
      </c>
      <c r="I20724" s="1" t="s">
        <v>4589</v>
      </c>
      <c r="J20724" s="1" t="s">
        <v>4590</v>
      </c>
    </row>
    <row r="20725" spans="1:10" x14ac:dyDescent="0.25">
      <c r="A20725" s="1" t="s">
        <v>448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4591</v>
      </c>
      <c r="I20725" s="1" t="s">
        <v>4591</v>
      </c>
      <c r="J20725" s="1" t="s">
        <v>4592</v>
      </c>
    </row>
    <row r="20726" spans="1:10" x14ac:dyDescent="0.25">
      <c r="A20726" s="1" t="s">
        <v>448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4629</v>
      </c>
      <c r="I20726" s="1" t="s">
        <v>4629</v>
      </c>
      <c r="J20726" s="1" t="s">
        <v>4630</v>
      </c>
    </row>
    <row r="20727" spans="1:10" x14ac:dyDescent="0.25">
      <c r="A20727" s="1" t="s">
        <v>448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4591</v>
      </c>
      <c r="I20727" s="1" t="s">
        <v>4591</v>
      </c>
      <c r="J20727" s="1" t="s">
        <v>4592</v>
      </c>
    </row>
    <row r="20728" spans="1:10" x14ac:dyDescent="0.25">
      <c r="A20728" s="1" t="s">
        <v>448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4609</v>
      </c>
      <c r="I20728" s="1" t="s">
        <v>4609</v>
      </c>
      <c r="J20728" s="1" t="s">
        <v>4610</v>
      </c>
    </row>
    <row r="20729" spans="1:10" x14ac:dyDescent="0.25">
      <c r="A20729" s="1" t="s">
        <v>448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4599</v>
      </c>
      <c r="I20729" s="1" t="s">
        <v>4599</v>
      </c>
      <c r="J20729" s="1" t="s">
        <v>4600</v>
      </c>
    </row>
    <row r="20730" spans="1:10" x14ac:dyDescent="0.25">
      <c r="A20730" s="1" t="s">
        <v>448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4589</v>
      </c>
      <c r="I20730" s="1" t="s">
        <v>4589</v>
      </c>
      <c r="J20730" s="1" t="s">
        <v>4590</v>
      </c>
    </row>
    <row r="20731" spans="1:10" x14ac:dyDescent="0.25">
      <c r="A20731" s="1" t="s">
        <v>448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4639</v>
      </c>
      <c r="I20731" s="1" t="s">
        <v>4639</v>
      </c>
      <c r="J20731" s="1" t="s">
        <v>4640</v>
      </c>
    </row>
    <row r="20732" spans="1:10" x14ac:dyDescent="0.25">
      <c r="A20732" s="1" t="s">
        <v>448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4597</v>
      </c>
      <c r="I20732" s="1" t="s">
        <v>4597</v>
      </c>
      <c r="J20732" s="1" t="s">
        <v>4598</v>
      </c>
    </row>
    <row r="20733" spans="1:10" x14ac:dyDescent="0.25">
      <c r="A20733" s="1" t="s">
        <v>448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4611</v>
      </c>
      <c r="I20733" s="1" t="s">
        <v>4611</v>
      </c>
      <c r="J20733" s="1" t="s">
        <v>4612</v>
      </c>
    </row>
    <row r="20734" spans="1:10" x14ac:dyDescent="0.25">
      <c r="A20734" s="1" t="s">
        <v>448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4619</v>
      </c>
      <c r="I20734" s="1" t="s">
        <v>4619</v>
      </c>
      <c r="J20734" s="1" t="s">
        <v>4620</v>
      </c>
    </row>
    <row r="20735" spans="1:10" x14ac:dyDescent="0.25">
      <c r="A20735" s="1" t="s">
        <v>448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4647</v>
      </c>
      <c r="I20735" s="1" t="s">
        <v>4647</v>
      </c>
      <c r="J20735" s="1" t="s">
        <v>4648</v>
      </c>
    </row>
    <row r="20736" spans="1:10" x14ac:dyDescent="0.25">
      <c r="A20736" s="1" t="s">
        <v>4335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4603</v>
      </c>
      <c r="I20736" s="1" t="s">
        <v>4603</v>
      </c>
      <c r="J20736" s="1" t="s">
        <v>4604</v>
      </c>
    </row>
    <row r="20737" spans="1:10" x14ac:dyDescent="0.25">
      <c r="A20737" s="1" t="s">
        <v>4336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4607</v>
      </c>
      <c r="I20737" s="1" t="s">
        <v>4607</v>
      </c>
      <c r="J20737" s="1" t="s">
        <v>4608</v>
      </c>
    </row>
    <row r="20738" spans="1:10" x14ac:dyDescent="0.25">
      <c r="A20738" s="1" t="s">
        <v>4336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4601</v>
      </c>
      <c r="I20738" s="1" t="s">
        <v>4601</v>
      </c>
      <c r="J20738" s="1" t="s">
        <v>4602</v>
      </c>
    </row>
    <row r="20739" spans="1:10" x14ac:dyDescent="0.25">
      <c r="A20739" s="1" t="s">
        <v>4336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4636</v>
      </c>
      <c r="I20739" s="1" t="s">
        <v>4636</v>
      </c>
      <c r="J20739" s="1" t="s">
        <v>4637</v>
      </c>
    </row>
    <row r="20740" spans="1:10" x14ac:dyDescent="0.25">
      <c r="A20740" s="1" t="s">
        <v>4336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4605</v>
      </c>
      <c r="I20740" s="1" t="s">
        <v>4605</v>
      </c>
      <c r="J20740" s="1" t="s">
        <v>4606</v>
      </c>
    </row>
    <row r="20741" spans="1:10" x14ac:dyDescent="0.25">
      <c r="A20741" s="1" t="s">
        <v>4336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4603</v>
      </c>
      <c r="I20741" s="1" t="s">
        <v>4603</v>
      </c>
      <c r="J20741" s="1" t="s">
        <v>4604</v>
      </c>
    </row>
    <row r="20742" spans="1:10" x14ac:dyDescent="0.25">
      <c r="A20742" s="1" t="s">
        <v>4336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4605</v>
      </c>
      <c r="I20742" s="1" t="s">
        <v>4605</v>
      </c>
      <c r="J20742" s="1" t="s">
        <v>4606</v>
      </c>
    </row>
    <row r="20743" spans="1:10" x14ac:dyDescent="0.25">
      <c r="A20743" s="1" t="s">
        <v>4337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4595</v>
      </c>
      <c r="I20743" s="1" t="s">
        <v>4595</v>
      </c>
      <c r="J20743" s="1" t="s">
        <v>4596</v>
      </c>
    </row>
    <row r="20744" spans="1:10" x14ac:dyDescent="0.25">
      <c r="A20744" s="1" t="s">
        <v>4337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4621</v>
      </c>
      <c r="I20744" s="1" t="s">
        <v>4621</v>
      </c>
      <c r="J20744" s="1" t="s">
        <v>4622</v>
      </c>
    </row>
    <row r="20745" spans="1:10" x14ac:dyDescent="0.25">
      <c r="A20745" s="1" t="s">
        <v>4337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4619</v>
      </c>
      <c r="I20745" s="1" t="s">
        <v>4619</v>
      </c>
      <c r="J20745" s="1" t="s">
        <v>4620</v>
      </c>
    </row>
    <row r="20746" spans="1:10" x14ac:dyDescent="0.25">
      <c r="A20746" s="1" t="s">
        <v>528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95</v>
      </c>
      <c r="I20746" s="1" t="s">
        <v>95</v>
      </c>
      <c r="J20746" s="1" t="s">
        <v>4632</v>
      </c>
    </row>
    <row r="20747" spans="1:10" x14ac:dyDescent="0.25">
      <c r="A20747" s="1" t="s">
        <v>4338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4634</v>
      </c>
      <c r="I20747" s="1" t="s">
        <v>4634</v>
      </c>
      <c r="J20747" s="1" t="s">
        <v>4635</v>
      </c>
    </row>
    <row r="20748" spans="1:10" x14ac:dyDescent="0.25">
      <c r="A20748" s="1" t="s">
        <v>4338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4636</v>
      </c>
      <c r="I20748" s="1" t="s">
        <v>4636</v>
      </c>
      <c r="J20748" s="1" t="s">
        <v>4637</v>
      </c>
    </row>
    <row r="20749" spans="1:10" x14ac:dyDescent="0.25">
      <c r="A20749" s="1" t="s">
        <v>528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4634</v>
      </c>
      <c r="I20749" s="1" t="s">
        <v>4634</v>
      </c>
      <c r="J20749" s="1" t="s">
        <v>4635</v>
      </c>
    </row>
    <row r="20750" spans="1:10" x14ac:dyDescent="0.25">
      <c r="A20750" s="1" t="s">
        <v>4339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4593</v>
      </c>
      <c r="I20750" s="1" t="s">
        <v>4593</v>
      </c>
      <c r="J20750" s="1" t="s">
        <v>4594</v>
      </c>
    </row>
    <row r="20751" spans="1:10" x14ac:dyDescent="0.25">
      <c r="A20751" s="1" t="s">
        <v>4339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4595</v>
      </c>
      <c r="I20751" s="1" t="s">
        <v>4595</v>
      </c>
      <c r="J20751" s="1" t="s">
        <v>4596</v>
      </c>
    </row>
    <row r="20752" spans="1:10" x14ac:dyDescent="0.25">
      <c r="A20752" s="1" t="s">
        <v>4340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4670</v>
      </c>
      <c r="I20752" s="1" t="s">
        <v>4670</v>
      </c>
      <c r="J20752" s="1" t="s">
        <v>4671</v>
      </c>
    </row>
    <row r="20753" spans="1:10" x14ac:dyDescent="0.25">
      <c r="A20753" s="1" t="s">
        <v>4340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4619</v>
      </c>
      <c r="I20753" s="1" t="s">
        <v>4619</v>
      </c>
      <c r="J20753" s="1" t="s">
        <v>4620</v>
      </c>
    </row>
    <row r="20754" spans="1:10" x14ac:dyDescent="0.25">
      <c r="A20754" s="1" t="s">
        <v>4340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4589</v>
      </c>
      <c r="I20754" s="1" t="s">
        <v>4589</v>
      </c>
      <c r="J20754" s="1" t="s">
        <v>4590</v>
      </c>
    </row>
    <row r="20755" spans="1:10" x14ac:dyDescent="0.25">
      <c r="A20755" s="1" t="s">
        <v>4340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4560</v>
      </c>
      <c r="I20755" s="1" t="s">
        <v>4560</v>
      </c>
      <c r="J20755" s="1" t="s">
        <v>4660</v>
      </c>
    </row>
    <row r="20756" spans="1:10" x14ac:dyDescent="0.25">
      <c r="A20756" s="1" t="s">
        <v>4341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4560</v>
      </c>
      <c r="I20756" s="1" t="s">
        <v>4560</v>
      </c>
      <c r="J20756" s="1" t="s">
        <v>4660</v>
      </c>
    </row>
    <row r="20757" spans="1:10" x14ac:dyDescent="0.25">
      <c r="A20757" s="1" t="s">
        <v>4341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4603</v>
      </c>
      <c r="I20757" s="1" t="s">
        <v>4603</v>
      </c>
      <c r="J20757" s="1" t="s">
        <v>4604</v>
      </c>
    </row>
    <row r="20758" spans="1:10" x14ac:dyDescent="0.25">
      <c r="A20758" s="1" t="s">
        <v>4341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4562</v>
      </c>
      <c r="I20758" s="1" t="s">
        <v>4562</v>
      </c>
      <c r="J20758" s="1" t="s">
        <v>4663</v>
      </c>
    </row>
    <row r="20759" spans="1:10" x14ac:dyDescent="0.25">
      <c r="A20759" s="1" t="s">
        <v>528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4639</v>
      </c>
      <c r="I20759" s="1" t="s">
        <v>4639</v>
      </c>
      <c r="J20759" s="1" t="s">
        <v>4640</v>
      </c>
    </row>
    <row r="20760" spans="1:10" x14ac:dyDescent="0.25">
      <c r="A20760" s="1" t="s">
        <v>528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4609</v>
      </c>
      <c r="I20760" s="1" t="s">
        <v>4609</v>
      </c>
      <c r="J20760" s="1" t="s">
        <v>4610</v>
      </c>
    </row>
    <row r="20761" spans="1:10" x14ac:dyDescent="0.25">
      <c r="A20761" s="1" t="s">
        <v>4342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4593</v>
      </c>
      <c r="I20761" s="1" t="s">
        <v>4593</v>
      </c>
      <c r="J20761" s="1" t="s">
        <v>4594</v>
      </c>
    </row>
    <row r="20762" spans="1:10" x14ac:dyDescent="0.25">
      <c r="A20762" s="1" t="s">
        <v>4343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4595</v>
      </c>
      <c r="I20762" s="1" t="s">
        <v>4595</v>
      </c>
      <c r="J20762" s="1" t="s">
        <v>4596</v>
      </c>
    </row>
    <row r="20763" spans="1:10" x14ac:dyDescent="0.25">
      <c r="A20763" s="1" t="s">
        <v>529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4611</v>
      </c>
      <c r="I20763" s="1" t="s">
        <v>4611</v>
      </c>
      <c r="J20763" s="1" t="s">
        <v>4612</v>
      </c>
    </row>
    <row r="20764" spans="1:10" x14ac:dyDescent="0.25">
      <c r="A20764" s="1" t="s">
        <v>4495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4617</v>
      </c>
      <c r="I20764" s="1" t="s">
        <v>4617</v>
      </c>
      <c r="J20764" s="1" t="s">
        <v>4618</v>
      </c>
    </row>
    <row r="20765" spans="1:10" x14ac:dyDescent="0.25">
      <c r="A20765" s="1" t="s">
        <v>4495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4651</v>
      </c>
      <c r="I20765" s="1" t="s">
        <v>4651</v>
      </c>
      <c r="J20765" s="1" t="s">
        <v>4652</v>
      </c>
    </row>
    <row r="20766" spans="1:10" x14ac:dyDescent="0.25">
      <c r="A20766" s="1" t="s">
        <v>4495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4615</v>
      </c>
      <c r="I20766" s="1" t="s">
        <v>4615</v>
      </c>
      <c r="J20766" s="1" t="s">
        <v>4616</v>
      </c>
    </row>
    <row r="20767" spans="1:10" x14ac:dyDescent="0.25">
      <c r="A20767" s="1" t="s">
        <v>4495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4597</v>
      </c>
      <c r="I20767" s="1" t="s">
        <v>4597</v>
      </c>
      <c r="J20767" s="1" t="s">
        <v>4598</v>
      </c>
    </row>
    <row r="20768" spans="1:10" x14ac:dyDescent="0.25">
      <c r="A20768" s="1" t="s">
        <v>4495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4589</v>
      </c>
      <c r="I20768" s="1" t="s">
        <v>4589</v>
      </c>
      <c r="J20768" s="1" t="s">
        <v>4590</v>
      </c>
    </row>
    <row r="20769" spans="1:10" x14ac:dyDescent="0.25">
      <c r="A20769" s="1" t="s">
        <v>4495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4560</v>
      </c>
      <c r="I20769" s="1" t="s">
        <v>4560</v>
      </c>
      <c r="J20769" s="1" t="s">
        <v>4660</v>
      </c>
    </row>
    <row r="20770" spans="1:10" x14ac:dyDescent="0.25">
      <c r="A20770" s="1" t="s">
        <v>4495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4619</v>
      </c>
      <c r="I20770" s="1" t="s">
        <v>4619</v>
      </c>
      <c r="J20770" s="1" t="s">
        <v>4620</v>
      </c>
    </row>
    <row r="20771" spans="1:10" x14ac:dyDescent="0.25">
      <c r="A20771" s="1" t="s">
        <v>529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4634</v>
      </c>
      <c r="I20771" s="1" t="s">
        <v>4634</v>
      </c>
      <c r="J20771" s="1" t="s">
        <v>4635</v>
      </c>
    </row>
    <row r="20772" spans="1:10" x14ac:dyDescent="0.25">
      <c r="A20772" s="1" t="s">
        <v>529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4651</v>
      </c>
      <c r="I20772" s="1" t="s">
        <v>4651</v>
      </c>
      <c r="J20772" s="1" t="s">
        <v>4652</v>
      </c>
    </row>
    <row r="20773" spans="1:10" x14ac:dyDescent="0.25">
      <c r="A20773" s="1" t="s">
        <v>4344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4597</v>
      </c>
      <c r="I20773" s="1" t="s">
        <v>4597</v>
      </c>
      <c r="J20773" s="1" t="s">
        <v>4598</v>
      </c>
    </row>
    <row r="20774" spans="1:10" x14ac:dyDescent="0.25">
      <c r="A20774" s="1" t="s">
        <v>4344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4617</v>
      </c>
      <c r="I20774" s="1" t="s">
        <v>4617</v>
      </c>
      <c r="J20774" s="1" t="s">
        <v>4618</v>
      </c>
    </row>
    <row r="20775" spans="1:10" x14ac:dyDescent="0.25">
      <c r="A20775" s="1" t="s">
        <v>4344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4595</v>
      </c>
      <c r="I20775" s="1" t="s">
        <v>4595</v>
      </c>
      <c r="J20775" s="1" t="s">
        <v>4596</v>
      </c>
    </row>
    <row r="20776" spans="1:10" x14ac:dyDescent="0.25">
      <c r="A20776" s="1" t="s">
        <v>4345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4595</v>
      </c>
      <c r="I20776" s="1" t="s">
        <v>4595</v>
      </c>
      <c r="J20776" s="1" t="s">
        <v>4596</v>
      </c>
    </row>
    <row r="20777" spans="1:10" x14ac:dyDescent="0.25">
      <c r="A20777" s="1" t="s">
        <v>4347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4651</v>
      </c>
      <c r="I20777" s="1" t="s">
        <v>4651</v>
      </c>
      <c r="J20777" s="1" t="s">
        <v>4652</v>
      </c>
    </row>
    <row r="20778" spans="1:10" x14ac:dyDescent="0.25">
      <c r="A20778" s="1" t="s">
        <v>4347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4603</v>
      </c>
      <c r="I20778" s="1" t="s">
        <v>4603</v>
      </c>
      <c r="J20778" s="1" t="s">
        <v>4604</v>
      </c>
    </row>
    <row r="20779" spans="1:10" x14ac:dyDescent="0.25">
      <c r="A20779" s="1" t="s">
        <v>4350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4560</v>
      </c>
      <c r="I20779" s="1" t="s">
        <v>4560</v>
      </c>
      <c r="J20779" s="1" t="s">
        <v>4660</v>
      </c>
    </row>
    <row r="20780" spans="1:10" x14ac:dyDescent="0.25">
      <c r="A20780" s="1" t="s">
        <v>4350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4593</v>
      </c>
      <c r="I20780" s="1" t="s">
        <v>4593</v>
      </c>
      <c r="J20780" s="1" t="s">
        <v>4594</v>
      </c>
    </row>
    <row r="20781" spans="1:10" x14ac:dyDescent="0.25">
      <c r="A20781" s="1" t="s">
        <v>4350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4651</v>
      </c>
      <c r="I20781" s="1" t="s">
        <v>4651</v>
      </c>
      <c r="J20781" s="1" t="s">
        <v>4652</v>
      </c>
    </row>
    <row r="20782" spans="1:10" x14ac:dyDescent="0.25">
      <c r="A20782" s="1" t="s">
        <v>4350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4609</v>
      </c>
      <c r="I20782" s="1" t="s">
        <v>4609</v>
      </c>
      <c r="J20782" s="1" t="s">
        <v>4610</v>
      </c>
    </row>
    <row r="20783" spans="1:10" x14ac:dyDescent="0.25">
      <c r="A20783" s="1" t="s">
        <v>4351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4603</v>
      </c>
      <c r="I20783" s="1" t="s">
        <v>4603</v>
      </c>
      <c r="J20783" s="1" t="s">
        <v>4604</v>
      </c>
    </row>
    <row r="20784" spans="1:10" x14ac:dyDescent="0.25">
      <c r="A20784" s="1" t="s">
        <v>4351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4562</v>
      </c>
      <c r="I20784" s="1" t="s">
        <v>4562</v>
      </c>
      <c r="J20784" s="1" t="s">
        <v>4663</v>
      </c>
    </row>
    <row r="20785" spans="1:10" x14ac:dyDescent="0.25">
      <c r="A20785" s="1" t="s">
        <v>4353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4603</v>
      </c>
      <c r="I20785" s="1" t="s">
        <v>4603</v>
      </c>
      <c r="J20785" s="1" t="s">
        <v>4604</v>
      </c>
    </row>
    <row r="20786" spans="1:10" x14ac:dyDescent="0.25">
      <c r="A20786" s="1" t="s">
        <v>4353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4651</v>
      </c>
      <c r="I20786" s="1" t="s">
        <v>4651</v>
      </c>
      <c r="J20786" s="1" t="s">
        <v>4652</v>
      </c>
    </row>
    <row r="20787" spans="1:10" x14ac:dyDescent="0.25">
      <c r="A20787" s="1" t="s">
        <v>4353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4603</v>
      </c>
      <c r="I20787" s="1" t="s">
        <v>4603</v>
      </c>
      <c r="J20787" s="1" t="s">
        <v>4604</v>
      </c>
    </row>
    <row r="20788" spans="1:10" x14ac:dyDescent="0.25">
      <c r="A20788" s="1" t="s">
        <v>4353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4601</v>
      </c>
      <c r="I20788" s="1" t="s">
        <v>4601</v>
      </c>
      <c r="J20788" s="1" t="s">
        <v>4602</v>
      </c>
    </row>
    <row r="20789" spans="1:10" x14ac:dyDescent="0.25">
      <c r="A20789" s="1" t="s">
        <v>4353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4651</v>
      </c>
      <c r="I20789" s="1" t="s">
        <v>4651</v>
      </c>
      <c r="J20789" s="1" t="s">
        <v>4652</v>
      </c>
    </row>
    <row r="20790" spans="1:10" x14ac:dyDescent="0.25">
      <c r="A20790" s="1" t="s">
        <v>4353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95</v>
      </c>
      <c r="I20790" s="1" t="s">
        <v>95</v>
      </c>
      <c r="J20790" s="1" t="s">
        <v>4632</v>
      </c>
    </row>
    <row r="20791" spans="1:10" x14ac:dyDescent="0.25">
      <c r="A20791" s="1" t="s">
        <v>4353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4603</v>
      </c>
      <c r="I20791" s="1" t="s">
        <v>4603</v>
      </c>
      <c r="J20791" s="1" t="s">
        <v>4604</v>
      </c>
    </row>
    <row r="20792" spans="1:10" x14ac:dyDescent="0.25">
      <c r="A20792" s="1" t="s">
        <v>4353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4603</v>
      </c>
      <c r="I20792" s="1" t="s">
        <v>4603</v>
      </c>
      <c r="J20792" s="1" t="s">
        <v>4604</v>
      </c>
    </row>
    <row r="20793" spans="1:10" x14ac:dyDescent="0.25">
      <c r="A20793" s="1" t="s">
        <v>4353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4607</v>
      </c>
      <c r="I20793" s="1" t="s">
        <v>4607</v>
      </c>
      <c r="J20793" s="1" t="s">
        <v>4608</v>
      </c>
    </row>
    <row r="20794" spans="1:10" x14ac:dyDescent="0.25">
      <c r="A20794" s="1" t="s">
        <v>4353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4603</v>
      </c>
      <c r="I20794" s="1" t="s">
        <v>4603</v>
      </c>
      <c r="J20794" s="1" t="s">
        <v>4604</v>
      </c>
    </row>
    <row r="20795" spans="1:10" x14ac:dyDescent="0.25">
      <c r="A20795" s="1" t="s">
        <v>4353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4605</v>
      </c>
      <c r="I20795" s="1" t="s">
        <v>4605</v>
      </c>
      <c r="J20795" s="1" t="s">
        <v>4606</v>
      </c>
    </row>
    <row r="20796" spans="1:10" x14ac:dyDescent="0.25">
      <c r="A20796" s="1" t="s">
        <v>4355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4603</v>
      </c>
      <c r="I20796" s="1" t="s">
        <v>4603</v>
      </c>
      <c r="J20796" s="1" t="s">
        <v>4604</v>
      </c>
    </row>
    <row r="20797" spans="1:10" x14ac:dyDescent="0.25">
      <c r="A20797" s="1" t="s">
        <v>529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4599</v>
      </c>
      <c r="I20797" s="1" t="s">
        <v>4599</v>
      </c>
      <c r="J20797" s="1" t="s">
        <v>4600</v>
      </c>
    </row>
    <row r="20798" spans="1:10" x14ac:dyDescent="0.25">
      <c r="A20798" s="1" t="s">
        <v>4515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4603</v>
      </c>
      <c r="I20798" s="1" t="s">
        <v>4603</v>
      </c>
      <c r="J20798" s="1" t="s">
        <v>4604</v>
      </c>
    </row>
    <row r="20799" spans="1:10" x14ac:dyDescent="0.25">
      <c r="A20799" s="1" t="s">
        <v>4356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4593</v>
      </c>
      <c r="I20799" s="1" t="s">
        <v>4593</v>
      </c>
      <c r="J20799" s="1" t="s">
        <v>4594</v>
      </c>
    </row>
    <row r="20800" spans="1:10" x14ac:dyDescent="0.25">
      <c r="A20800" s="1" t="s">
        <v>529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4634</v>
      </c>
      <c r="I20800" s="1" t="s">
        <v>4634</v>
      </c>
      <c r="J20800" s="1" t="s">
        <v>4635</v>
      </c>
    </row>
    <row r="20801" spans="1:10" x14ac:dyDescent="0.25">
      <c r="A20801" s="1" t="s">
        <v>529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4619</v>
      </c>
      <c r="I20801" s="1" t="s">
        <v>4619</v>
      </c>
      <c r="J20801" s="1" t="s">
        <v>4620</v>
      </c>
    </row>
    <row r="20802" spans="1:10" x14ac:dyDescent="0.25">
      <c r="A20802" s="1" t="s">
        <v>4357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4607</v>
      </c>
      <c r="I20802" s="1" t="s">
        <v>4607</v>
      </c>
      <c r="J20802" s="1" t="s">
        <v>4608</v>
      </c>
    </row>
    <row r="20803" spans="1:10" x14ac:dyDescent="0.25">
      <c r="A20803" s="1" t="s">
        <v>529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4639</v>
      </c>
      <c r="I20803" s="1" t="s">
        <v>4639</v>
      </c>
      <c r="J20803" s="1" t="s">
        <v>4640</v>
      </c>
    </row>
    <row r="20804" spans="1:10" x14ac:dyDescent="0.25">
      <c r="A20804" s="1" t="s">
        <v>449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4651</v>
      </c>
      <c r="I20804" s="1" t="s">
        <v>4651</v>
      </c>
      <c r="J20804" s="1" t="s">
        <v>4652</v>
      </c>
    </row>
    <row r="20805" spans="1:10" x14ac:dyDescent="0.25">
      <c r="A20805" s="1" t="s">
        <v>449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4591</v>
      </c>
      <c r="I20805" s="1" t="s">
        <v>4591</v>
      </c>
      <c r="J20805" s="1" t="s">
        <v>4592</v>
      </c>
    </row>
    <row r="20806" spans="1:10" x14ac:dyDescent="0.25">
      <c r="A20806" s="1" t="s">
        <v>449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4621</v>
      </c>
      <c r="I20806" s="1" t="s">
        <v>4621</v>
      </c>
      <c r="J20806" s="1" t="s">
        <v>4622</v>
      </c>
    </row>
    <row r="20807" spans="1:10" x14ac:dyDescent="0.25">
      <c r="A20807" s="1" t="s">
        <v>449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4595</v>
      </c>
      <c r="I20807" s="1" t="s">
        <v>4595</v>
      </c>
      <c r="J20807" s="1" t="s">
        <v>4596</v>
      </c>
    </row>
    <row r="20808" spans="1:10" x14ac:dyDescent="0.25">
      <c r="A20808" s="1" t="s">
        <v>449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4639</v>
      </c>
      <c r="I20808" s="1" t="s">
        <v>4639</v>
      </c>
      <c r="J20808" s="1" t="s">
        <v>4640</v>
      </c>
    </row>
    <row r="20809" spans="1:10" x14ac:dyDescent="0.25">
      <c r="A20809" s="1" t="s">
        <v>436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4643</v>
      </c>
      <c r="I20809" s="1" t="s">
        <v>4643</v>
      </c>
      <c r="J20809" s="1" t="s">
        <v>4644</v>
      </c>
    </row>
    <row r="20810" spans="1:10" x14ac:dyDescent="0.25">
      <c r="A20810" s="1" t="s">
        <v>436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4603</v>
      </c>
      <c r="I20810" s="1" t="s">
        <v>4603</v>
      </c>
      <c r="J20810" s="1" t="s">
        <v>4604</v>
      </c>
    </row>
    <row r="20811" spans="1:10" x14ac:dyDescent="0.25">
      <c r="A20811" s="1" t="s">
        <v>436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4607</v>
      </c>
      <c r="I20811" s="1" t="s">
        <v>4607</v>
      </c>
      <c r="J20811" s="1" t="s">
        <v>4608</v>
      </c>
    </row>
    <row r="20812" spans="1:10" x14ac:dyDescent="0.25">
      <c r="A20812" s="1" t="s">
        <v>436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4553</v>
      </c>
      <c r="I20812" s="1" t="s">
        <v>4553</v>
      </c>
      <c r="J20812" s="1" t="s">
        <v>4555</v>
      </c>
    </row>
    <row r="20813" spans="1:10" x14ac:dyDescent="0.25">
      <c r="A20813" s="1" t="s">
        <v>436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4603</v>
      </c>
      <c r="I20813" s="1" t="s">
        <v>4603</v>
      </c>
      <c r="J20813" s="1" t="s">
        <v>4604</v>
      </c>
    </row>
    <row r="20814" spans="1:10" x14ac:dyDescent="0.25">
      <c r="A20814" s="1" t="s">
        <v>436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4636</v>
      </c>
      <c r="I20814" s="1" t="s">
        <v>4636</v>
      </c>
      <c r="J20814" s="1" t="s">
        <v>4637</v>
      </c>
    </row>
    <row r="20815" spans="1:10" x14ac:dyDescent="0.25">
      <c r="A20815" s="1" t="s">
        <v>436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4627</v>
      </c>
      <c r="I20815" s="1" t="s">
        <v>4627</v>
      </c>
      <c r="J20815" s="1" t="s">
        <v>4628</v>
      </c>
    </row>
    <row r="20816" spans="1:10" x14ac:dyDescent="0.25">
      <c r="A20816" s="1" t="s">
        <v>436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4627</v>
      </c>
      <c r="I20816" s="1" t="s">
        <v>4627</v>
      </c>
      <c r="J20816" s="1" t="s">
        <v>4628</v>
      </c>
    </row>
    <row r="20817" spans="1:10" x14ac:dyDescent="0.25">
      <c r="A20817" s="1" t="s">
        <v>436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4627</v>
      </c>
      <c r="I20817" s="1" t="s">
        <v>4627</v>
      </c>
      <c r="J20817" s="1" t="s">
        <v>4628</v>
      </c>
    </row>
    <row r="20818" spans="1:10" x14ac:dyDescent="0.25">
      <c r="A20818" s="1" t="s">
        <v>436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4605</v>
      </c>
      <c r="I20818" s="1" t="s">
        <v>4605</v>
      </c>
      <c r="J20818" s="1" t="s">
        <v>4606</v>
      </c>
    </row>
    <row r="20819" spans="1:10" x14ac:dyDescent="0.25">
      <c r="A20819" s="1" t="s">
        <v>529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4553</v>
      </c>
      <c r="I20819" s="1" t="s">
        <v>4553</v>
      </c>
      <c r="J20819" s="1" t="s">
        <v>4555</v>
      </c>
    </row>
    <row r="20820" spans="1:10" x14ac:dyDescent="0.25">
      <c r="A20820" s="1" t="s">
        <v>436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4833</v>
      </c>
      <c r="I20820" s="1" t="s">
        <v>4833</v>
      </c>
      <c r="J20820" s="1" t="s">
        <v>4834</v>
      </c>
    </row>
    <row r="20821" spans="1:10" x14ac:dyDescent="0.25">
      <c r="A20821" s="1" t="s">
        <v>436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4607</v>
      </c>
      <c r="I20821" s="1" t="s">
        <v>4607</v>
      </c>
      <c r="J20821" s="1" t="s">
        <v>4608</v>
      </c>
    </row>
    <row r="20822" spans="1:10" x14ac:dyDescent="0.25">
      <c r="A20822" s="1" t="s">
        <v>436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4553</v>
      </c>
      <c r="I20822" s="1" t="s">
        <v>4553</v>
      </c>
      <c r="J20822" s="1" t="s">
        <v>4555</v>
      </c>
    </row>
    <row r="20823" spans="1:10" x14ac:dyDescent="0.25">
      <c r="A20823" s="1" t="s">
        <v>436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4564</v>
      </c>
      <c r="I20823" s="1" t="s">
        <v>4564</v>
      </c>
      <c r="J20823" s="1" t="s">
        <v>4664</v>
      </c>
    </row>
    <row r="20824" spans="1:10" x14ac:dyDescent="0.25">
      <c r="A20824" s="1" t="s">
        <v>529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4634</v>
      </c>
      <c r="I20824" s="1" t="s">
        <v>4634</v>
      </c>
      <c r="J20824" s="1" t="s">
        <v>4635</v>
      </c>
    </row>
    <row r="20825" spans="1:10" x14ac:dyDescent="0.25">
      <c r="A20825" s="1" t="s">
        <v>529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4605</v>
      </c>
      <c r="I20825" s="1" t="s">
        <v>4605</v>
      </c>
      <c r="J20825" s="1" t="s">
        <v>4606</v>
      </c>
    </row>
    <row r="20826" spans="1:10" x14ac:dyDescent="0.25">
      <c r="A20826" s="1" t="s">
        <v>436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4833</v>
      </c>
      <c r="I20826" s="1" t="s">
        <v>4833</v>
      </c>
      <c r="J20826" s="1" t="s">
        <v>4834</v>
      </c>
    </row>
    <row r="20827" spans="1:10" x14ac:dyDescent="0.25">
      <c r="A20827" s="1" t="s">
        <v>436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4603</v>
      </c>
      <c r="I20827" s="1" t="s">
        <v>4603</v>
      </c>
      <c r="J20827" s="1" t="s">
        <v>4604</v>
      </c>
    </row>
    <row r="20828" spans="1:10" x14ac:dyDescent="0.25">
      <c r="A20828" s="1" t="s">
        <v>436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4593</v>
      </c>
      <c r="I20828" s="1" t="s">
        <v>4593</v>
      </c>
      <c r="J20828" s="1" t="s">
        <v>4594</v>
      </c>
    </row>
    <row r="20829" spans="1:10" x14ac:dyDescent="0.25">
      <c r="A20829" s="1" t="s">
        <v>436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4609</v>
      </c>
      <c r="I20829" s="1" t="s">
        <v>4609</v>
      </c>
      <c r="J20829" s="1" t="s">
        <v>4610</v>
      </c>
    </row>
    <row r="20830" spans="1:10" x14ac:dyDescent="0.25">
      <c r="A20830" s="1" t="s">
        <v>436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4613</v>
      </c>
      <c r="I20830" s="1" t="s">
        <v>4613</v>
      </c>
      <c r="J20830" s="1" t="s">
        <v>4614</v>
      </c>
    </row>
    <row r="20831" spans="1:10" x14ac:dyDescent="0.25">
      <c r="A20831" s="1" t="s">
        <v>436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4617</v>
      </c>
      <c r="I20831" s="1" t="s">
        <v>4617</v>
      </c>
      <c r="J20831" s="1" t="s">
        <v>4618</v>
      </c>
    </row>
    <row r="20832" spans="1:10" x14ac:dyDescent="0.25">
      <c r="A20832" s="1" t="s">
        <v>436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4589</v>
      </c>
      <c r="I20832" s="1" t="s">
        <v>4589</v>
      </c>
      <c r="J20832" s="1" t="s">
        <v>4590</v>
      </c>
    </row>
    <row r="20833" spans="1:10" x14ac:dyDescent="0.25">
      <c r="A20833" s="1" t="s">
        <v>436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4619</v>
      </c>
      <c r="I20833" s="1" t="s">
        <v>4619</v>
      </c>
      <c r="J20833" s="1" t="s">
        <v>4620</v>
      </c>
    </row>
    <row r="20834" spans="1:10" x14ac:dyDescent="0.25">
      <c r="A20834" s="1" t="s">
        <v>436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4593</v>
      </c>
      <c r="I20834" s="1" t="s">
        <v>4593</v>
      </c>
      <c r="J20834" s="1" t="s">
        <v>4594</v>
      </c>
    </row>
    <row r="20835" spans="1:10" x14ac:dyDescent="0.25">
      <c r="A20835" s="1" t="s">
        <v>436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4645</v>
      </c>
      <c r="I20835" s="1" t="s">
        <v>4645</v>
      </c>
      <c r="J20835" s="1" t="s">
        <v>4646</v>
      </c>
    </row>
    <row r="20836" spans="1:10" x14ac:dyDescent="0.25">
      <c r="A20836" s="1" t="s">
        <v>4369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4595</v>
      </c>
      <c r="I20836" s="1" t="s">
        <v>4595</v>
      </c>
      <c r="J20836" s="1" t="s">
        <v>4596</v>
      </c>
    </row>
    <row r="20837" spans="1:10" x14ac:dyDescent="0.25">
      <c r="A20837" s="1" t="s">
        <v>529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4595</v>
      </c>
      <c r="I20837" s="1" t="s">
        <v>4595</v>
      </c>
      <c r="J20837" s="1" t="s">
        <v>4596</v>
      </c>
    </row>
    <row r="20838" spans="1:10" x14ac:dyDescent="0.25">
      <c r="A20838" s="1" t="s">
        <v>529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4593</v>
      </c>
      <c r="I20838" s="1" t="s">
        <v>4593</v>
      </c>
      <c r="J20838" s="1" t="s">
        <v>4594</v>
      </c>
    </row>
    <row r="20839" spans="1:10" x14ac:dyDescent="0.25">
      <c r="A20839" s="1" t="s">
        <v>530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4721</v>
      </c>
      <c r="I20839" s="1" t="s">
        <v>4721</v>
      </c>
      <c r="J20839" s="1" t="s">
        <v>4722</v>
      </c>
    </row>
    <row r="20840" spans="1:10" x14ac:dyDescent="0.25">
      <c r="A20840" s="1" t="s">
        <v>530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4719</v>
      </c>
      <c r="I20840" s="1" t="s">
        <v>4719</v>
      </c>
      <c r="J20840" s="1" t="s">
        <v>4720</v>
      </c>
    </row>
    <row r="20841" spans="1:10" x14ac:dyDescent="0.25">
      <c r="A20841" s="1" t="s">
        <v>530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4741</v>
      </c>
      <c r="I20841" s="1" t="s">
        <v>4741</v>
      </c>
      <c r="J20841" s="1" t="s">
        <v>4742</v>
      </c>
    </row>
    <row r="20842" spans="1:10" x14ac:dyDescent="0.25">
      <c r="A20842" s="1" t="s">
        <v>4496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4741</v>
      </c>
      <c r="I20842" s="1" t="s">
        <v>4741</v>
      </c>
      <c r="J20842" s="1" t="s">
        <v>4742</v>
      </c>
    </row>
    <row r="20843" spans="1:10" x14ac:dyDescent="0.25">
      <c r="A20843" s="1" t="s">
        <v>4496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4723</v>
      </c>
      <c r="I20843" s="1" t="s">
        <v>4723</v>
      </c>
      <c r="J20843" s="1" t="s">
        <v>4724</v>
      </c>
    </row>
    <row r="20844" spans="1:10" x14ac:dyDescent="0.25">
      <c r="A20844" s="1" t="s">
        <v>4496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4773</v>
      </c>
      <c r="I20844" s="1" t="s">
        <v>4773</v>
      </c>
      <c r="J20844" s="1" t="s">
        <v>4774</v>
      </c>
    </row>
    <row r="20845" spans="1:10" x14ac:dyDescent="0.25">
      <c r="A20845" s="1" t="s">
        <v>4496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4756</v>
      </c>
      <c r="I20845" s="1" t="s">
        <v>4756</v>
      </c>
      <c r="J20845" s="1" t="s">
        <v>4757</v>
      </c>
    </row>
    <row r="20846" spans="1:10" x14ac:dyDescent="0.25">
      <c r="A20846" s="1" t="s">
        <v>4496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4746</v>
      </c>
      <c r="I20846" s="1" t="s">
        <v>4746</v>
      </c>
      <c r="J20846" s="1" t="s">
        <v>4747</v>
      </c>
    </row>
    <row r="20847" spans="1:10" x14ac:dyDescent="0.25">
      <c r="A20847" s="1" t="s">
        <v>4496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4743</v>
      </c>
      <c r="I20847" s="1" t="s">
        <v>4743</v>
      </c>
      <c r="J20847" s="1" t="s">
        <v>4744</v>
      </c>
    </row>
    <row r="20848" spans="1:10" x14ac:dyDescent="0.25">
      <c r="A20848" s="1" t="s">
        <v>4496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4762</v>
      </c>
      <c r="I20848" s="1" t="s">
        <v>4762</v>
      </c>
      <c r="J20848" s="1" t="s">
        <v>4763</v>
      </c>
    </row>
    <row r="20849" spans="1:10" x14ac:dyDescent="0.25">
      <c r="A20849" s="1" t="s">
        <v>4496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4749</v>
      </c>
      <c r="I20849" s="1" t="s">
        <v>4749</v>
      </c>
      <c r="J20849" s="1" t="s">
        <v>145</v>
      </c>
    </row>
    <row r="20850" spans="1:10" x14ac:dyDescent="0.25">
      <c r="A20850" s="1" t="s">
        <v>4496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4739</v>
      </c>
      <c r="I20850" s="1" t="s">
        <v>4739</v>
      </c>
      <c r="J20850" s="1" t="s">
        <v>4740</v>
      </c>
    </row>
    <row r="20851" spans="1:10" x14ac:dyDescent="0.25">
      <c r="A20851" s="1" t="s">
        <v>4496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4741</v>
      </c>
      <c r="I20851" s="1" t="s">
        <v>4741</v>
      </c>
      <c r="J20851" s="1" t="s">
        <v>4742</v>
      </c>
    </row>
    <row r="20852" spans="1:10" x14ac:dyDescent="0.25">
      <c r="A20852" s="1" t="s">
        <v>4496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4783</v>
      </c>
      <c r="I20852" s="1" t="s">
        <v>4783</v>
      </c>
      <c r="J20852" s="1" t="s">
        <v>4784</v>
      </c>
    </row>
    <row r="20853" spans="1:10" x14ac:dyDescent="0.25">
      <c r="A20853" s="1" t="s">
        <v>4496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4822</v>
      </c>
      <c r="I20853" s="1" t="s">
        <v>4822</v>
      </c>
      <c r="J20853" s="1" t="s">
        <v>4823</v>
      </c>
    </row>
    <row r="20854" spans="1:10" x14ac:dyDescent="0.25">
      <c r="A20854" s="1" t="s">
        <v>530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4737</v>
      </c>
      <c r="I20854" s="1" t="s">
        <v>4737</v>
      </c>
      <c r="J20854" s="1" t="s">
        <v>4738</v>
      </c>
    </row>
    <row r="20855" spans="1:10" x14ac:dyDescent="0.25">
      <c r="A20855" s="1" t="s">
        <v>4371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4721</v>
      </c>
      <c r="I20855" s="1" t="s">
        <v>4721</v>
      </c>
      <c r="J20855" s="1" t="s">
        <v>4745</v>
      </c>
    </row>
    <row r="20856" spans="1:10" x14ac:dyDescent="0.25">
      <c r="A20856" s="1" t="s">
        <v>4371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4769</v>
      </c>
      <c r="I20856" s="1" t="s">
        <v>4769</v>
      </c>
      <c r="J20856" s="1" t="s">
        <v>4770</v>
      </c>
    </row>
    <row r="20857" spans="1:10" x14ac:dyDescent="0.25">
      <c r="A20857" s="1" t="s">
        <v>4371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4737</v>
      </c>
      <c r="I20857" s="1" t="s">
        <v>4737</v>
      </c>
      <c r="J20857" s="1" t="s">
        <v>4738</v>
      </c>
    </row>
    <row r="20858" spans="1:10" x14ac:dyDescent="0.25">
      <c r="A20858" s="1" t="s">
        <v>4371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4741</v>
      </c>
      <c r="I20858" s="1" t="s">
        <v>4741</v>
      </c>
      <c r="J20858" s="1" t="s">
        <v>4742</v>
      </c>
    </row>
    <row r="20859" spans="1:10" x14ac:dyDescent="0.25">
      <c r="A20859" s="1" t="s">
        <v>4371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4758</v>
      </c>
      <c r="I20859" s="1" t="s">
        <v>4758</v>
      </c>
      <c r="J20859" s="1" t="s">
        <v>4759</v>
      </c>
    </row>
    <row r="20860" spans="1:10" x14ac:dyDescent="0.25">
      <c r="A20860" s="1" t="s">
        <v>4371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4758</v>
      </c>
      <c r="I20860" s="1" t="s">
        <v>4758</v>
      </c>
      <c r="J20860" s="1" t="s">
        <v>4759</v>
      </c>
    </row>
    <row r="20861" spans="1:10" x14ac:dyDescent="0.25">
      <c r="A20861" s="1" t="s">
        <v>4371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4743</v>
      </c>
      <c r="I20861" s="1" t="s">
        <v>4743</v>
      </c>
      <c r="J20861" s="1" t="s">
        <v>4744</v>
      </c>
    </row>
    <row r="20862" spans="1:10" x14ac:dyDescent="0.25">
      <c r="A20862" s="1" t="s">
        <v>4372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4647</v>
      </c>
      <c r="I20862" s="1" t="s">
        <v>4647</v>
      </c>
      <c r="J20862" s="1" t="s">
        <v>4648</v>
      </c>
    </row>
    <row r="20863" spans="1:10" x14ac:dyDescent="0.25">
      <c r="A20863" s="1" t="s">
        <v>4372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4719</v>
      </c>
      <c r="I20863" s="1" t="s">
        <v>4719</v>
      </c>
      <c r="J20863" s="1" t="s">
        <v>4720</v>
      </c>
    </row>
    <row r="20864" spans="1:10" x14ac:dyDescent="0.25">
      <c r="A20864" s="1" t="s">
        <v>4372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4607</v>
      </c>
      <c r="I20864" s="1" t="s">
        <v>4607</v>
      </c>
      <c r="J20864" s="1" t="s">
        <v>4718</v>
      </c>
    </row>
    <row r="20865" spans="1:10" x14ac:dyDescent="0.25">
      <c r="A20865" s="1" t="s">
        <v>530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4573</v>
      </c>
      <c r="I20865" s="1" t="s">
        <v>4573</v>
      </c>
      <c r="J20865" s="1" t="s">
        <v>4771</v>
      </c>
    </row>
    <row r="20866" spans="1:10" x14ac:dyDescent="0.25">
      <c r="A20866" s="1" t="s">
        <v>4373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4785</v>
      </c>
      <c r="I20866" s="1" t="s">
        <v>4785</v>
      </c>
      <c r="J20866" s="1" t="s">
        <v>4786</v>
      </c>
    </row>
    <row r="20867" spans="1:10" x14ac:dyDescent="0.25">
      <c r="A20867" s="1" t="s">
        <v>437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4766</v>
      </c>
      <c r="I20867" s="1" t="s">
        <v>4766</v>
      </c>
      <c r="J20867" s="1" t="s">
        <v>4767</v>
      </c>
    </row>
    <row r="20868" spans="1:10" x14ac:dyDescent="0.25">
      <c r="A20868" s="1" t="s">
        <v>437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4777</v>
      </c>
      <c r="I20868" s="1" t="s">
        <v>4777</v>
      </c>
      <c r="J20868" s="1" t="s">
        <v>4778</v>
      </c>
    </row>
    <row r="20869" spans="1:10" x14ac:dyDescent="0.25">
      <c r="A20869" s="1" t="s">
        <v>437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4647</v>
      </c>
      <c r="I20869" s="1" t="s">
        <v>4647</v>
      </c>
      <c r="J20869" s="1" t="s">
        <v>4648</v>
      </c>
    </row>
    <row r="20870" spans="1:10" x14ac:dyDescent="0.25">
      <c r="A20870" s="1" t="s">
        <v>437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4719</v>
      </c>
      <c r="I20870" s="1" t="s">
        <v>4719</v>
      </c>
      <c r="J20870" s="1" t="s">
        <v>4720</v>
      </c>
    </row>
    <row r="20871" spans="1:10" x14ac:dyDescent="0.25">
      <c r="A20871" s="1" t="s">
        <v>437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4741</v>
      </c>
      <c r="I20871" s="1" t="s">
        <v>4741</v>
      </c>
      <c r="J20871" s="1" t="s">
        <v>4742</v>
      </c>
    </row>
    <row r="20872" spans="1:10" x14ac:dyDescent="0.25">
      <c r="A20872" s="1" t="s">
        <v>530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4764</v>
      </c>
      <c r="I20872" s="1" t="s">
        <v>4764</v>
      </c>
      <c r="J20872" s="1" t="s">
        <v>4765</v>
      </c>
    </row>
    <row r="20873" spans="1:10" x14ac:dyDescent="0.25">
      <c r="A20873" s="1" t="s">
        <v>437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4733</v>
      </c>
      <c r="I20873" s="1" t="s">
        <v>4733</v>
      </c>
      <c r="J20873" s="1" t="s">
        <v>4734</v>
      </c>
    </row>
    <row r="20874" spans="1:10" x14ac:dyDescent="0.25">
      <c r="A20874" s="1" t="s">
        <v>437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4787</v>
      </c>
      <c r="I20874" s="1" t="s">
        <v>4787</v>
      </c>
      <c r="J20874" s="1" t="s">
        <v>4788</v>
      </c>
    </row>
    <row r="20875" spans="1:10" x14ac:dyDescent="0.25">
      <c r="A20875" s="1" t="s">
        <v>437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4787</v>
      </c>
      <c r="I20875" s="1" t="s">
        <v>4787</v>
      </c>
      <c r="J20875" s="1" t="s">
        <v>4788</v>
      </c>
    </row>
    <row r="20876" spans="1:10" x14ac:dyDescent="0.25">
      <c r="A20876" s="1" t="s">
        <v>438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4719</v>
      </c>
      <c r="I20876" s="1" t="s">
        <v>4719</v>
      </c>
      <c r="J20876" s="1" t="s">
        <v>4720</v>
      </c>
    </row>
    <row r="20877" spans="1:10" x14ac:dyDescent="0.25">
      <c r="A20877" s="1" t="s">
        <v>438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4754</v>
      </c>
      <c r="I20877" s="1" t="s">
        <v>4754</v>
      </c>
      <c r="J20877" s="1" t="s">
        <v>4755</v>
      </c>
    </row>
    <row r="20878" spans="1:10" x14ac:dyDescent="0.25">
      <c r="A20878" s="1" t="s">
        <v>438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4607</v>
      </c>
      <c r="I20878" s="1" t="s">
        <v>4607</v>
      </c>
      <c r="J20878" s="1" t="s">
        <v>4718</v>
      </c>
    </row>
    <row r="20879" spans="1:10" x14ac:dyDescent="0.25">
      <c r="A20879" s="1" t="s">
        <v>438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4573</v>
      </c>
      <c r="I20879" s="1" t="s">
        <v>4573</v>
      </c>
      <c r="J20879" s="1" t="s">
        <v>4771</v>
      </c>
    </row>
    <row r="20880" spans="1:10" x14ac:dyDescent="0.25">
      <c r="A20880" s="1" t="s">
        <v>438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4636</v>
      </c>
      <c r="I20880" s="1" t="s">
        <v>4636</v>
      </c>
      <c r="J20880" s="1" t="s">
        <v>4768</v>
      </c>
    </row>
    <row r="20881" spans="1:10" x14ac:dyDescent="0.25">
      <c r="A20881" s="1" t="s">
        <v>438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4636</v>
      </c>
      <c r="I20881" s="1" t="s">
        <v>4636</v>
      </c>
      <c r="J20881" s="1" t="s">
        <v>4768</v>
      </c>
    </row>
    <row r="20882" spans="1:10" x14ac:dyDescent="0.25">
      <c r="A20882" s="1" t="s">
        <v>438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4721</v>
      </c>
      <c r="I20882" s="1" t="s">
        <v>4721</v>
      </c>
      <c r="J20882" s="1" t="s">
        <v>4722</v>
      </c>
    </row>
    <row r="20883" spans="1:10" x14ac:dyDescent="0.25">
      <c r="A20883" s="1" t="s">
        <v>438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4764</v>
      </c>
      <c r="I20883" s="1" t="s">
        <v>4764</v>
      </c>
      <c r="J20883" s="1" t="s">
        <v>4765</v>
      </c>
    </row>
    <row r="20884" spans="1:10" x14ac:dyDescent="0.25">
      <c r="A20884" s="1" t="s">
        <v>438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4799</v>
      </c>
      <c r="I20884" s="1" t="s">
        <v>4799</v>
      </c>
      <c r="J20884" s="1" t="s">
        <v>4800</v>
      </c>
    </row>
    <row r="20885" spans="1:10" x14ac:dyDescent="0.25">
      <c r="A20885" s="1" t="s">
        <v>438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4749</v>
      </c>
      <c r="I20885" s="1" t="s">
        <v>4749</v>
      </c>
      <c r="J20885" s="1" t="s">
        <v>145</v>
      </c>
    </row>
    <row r="20886" spans="1:10" x14ac:dyDescent="0.25">
      <c r="A20886" s="1" t="s">
        <v>438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4752</v>
      </c>
      <c r="I20886" s="1" t="s">
        <v>4752</v>
      </c>
      <c r="J20886" s="1" t="s">
        <v>4753</v>
      </c>
    </row>
    <row r="20887" spans="1:10" x14ac:dyDescent="0.25">
      <c r="A20887" s="1" t="s">
        <v>438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4766</v>
      </c>
      <c r="I20887" s="1" t="s">
        <v>4766</v>
      </c>
      <c r="J20887" s="1" t="s">
        <v>4767</v>
      </c>
    </row>
    <row r="20888" spans="1:10" x14ac:dyDescent="0.25">
      <c r="A20888" s="1" t="s">
        <v>4383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4766</v>
      </c>
      <c r="I20888" s="1" t="s">
        <v>4766</v>
      </c>
      <c r="J20888" s="1" t="s">
        <v>4767</v>
      </c>
    </row>
    <row r="20889" spans="1:10" x14ac:dyDescent="0.25">
      <c r="A20889" s="1" t="s">
        <v>5306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4743</v>
      </c>
      <c r="I20889" s="1" t="s">
        <v>4743</v>
      </c>
      <c r="J20889" s="1" t="s">
        <v>4744</v>
      </c>
    </row>
    <row r="20890" spans="1:10" x14ac:dyDescent="0.25">
      <c r="A20890" s="1" t="s">
        <v>5306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4721</v>
      </c>
      <c r="I20890" s="1" t="s">
        <v>4721</v>
      </c>
      <c r="J20890" s="1" t="s">
        <v>4745</v>
      </c>
    </row>
    <row r="20891" spans="1:10" x14ac:dyDescent="0.25">
      <c r="A20891" s="1" t="s">
        <v>5306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4779</v>
      </c>
      <c r="I20891" s="1" t="s">
        <v>4779</v>
      </c>
      <c r="J20891" s="1" t="s">
        <v>4780</v>
      </c>
    </row>
    <row r="20892" spans="1:10" x14ac:dyDescent="0.25">
      <c r="A20892" s="1" t="s">
        <v>5307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4607</v>
      </c>
      <c r="I20892" s="1" t="s">
        <v>4607</v>
      </c>
      <c r="J20892" s="1" t="s">
        <v>4718</v>
      </c>
    </row>
    <row r="20893" spans="1:10" x14ac:dyDescent="0.25">
      <c r="A20893" s="1" t="s">
        <v>5307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4737</v>
      </c>
      <c r="I20893" s="1" t="s">
        <v>4737</v>
      </c>
      <c r="J20893" s="1" t="s">
        <v>4738</v>
      </c>
    </row>
    <row r="20894" spans="1:10" x14ac:dyDescent="0.25">
      <c r="A20894" s="1" t="s">
        <v>5307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4752</v>
      </c>
      <c r="I20894" s="1" t="s">
        <v>4752</v>
      </c>
      <c r="J20894" s="1" t="s">
        <v>4753</v>
      </c>
    </row>
    <row r="20895" spans="1:10" x14ac:dyDescent="0.25">
      <c r="A20895" s="1" t="s">
        <v>5307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4764</v>
      </c>
      <c r="I20895" s="1" t="s">
        <v>4764</v>
      </c>
      <c r="J20895" s="1" t="s">
        <v>4765</v>
      </c>
    </row>
    <row r="20896" spans="1:10" x14ac:dyDescent="0.25">
      <c r="A20896" s="1" t="s">
        <v>5307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4752</v>
      </c>
      <c r="I20896" s="1" t="s">
        <v>4752</v>
      </c>
      <c r="J20896" s="1" t="s">
        <v>4753</v>
      </c>
    </row>
    <row r="20897" spans="1:10" x14ac:dyDescent="0.25">
      <c r="A20897" s="1" t="s">
        <v>4384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4721</v>
      </c>
      <c r="I20897" s="1" t="s">
        <v>4721</v>
      </c>
      <c r="J20897" s="1" t="s">
        <v>4745</v>
      </c>
    </row>
    <row r="20898" spans="1:10" x14ac:dyDescent="0.25">
      <c r="A20898" s="1" t="s">
        <v>4384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4721</v>
      </c>
      <c r="I20898" s="1" t="s">
        <v>4721</v>
      </c>
      <c r="J20898" s="1" t="s">
        <v>4745</v>
      </c>
    </row>
    <row r="20899" spans="1:10" x14ac:dyDescent="0.25">
      <c r="A20899" s="1" t="s">
        <v>4384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4741</v>
      </c>
      <c r="I20899" s="1" t="s">
        <v>4741</v>
      </c>
      <c r="J20899" s="1" t="s">
        <v>4742</v>
      </c>
    </row>
    <row r="20900" spans="1:10" x14ac:dyDescent="0.25">
      <c r="A20900" s="1" t="s">
        <v>4384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4676</v>
      </c>
      <c r="I20900" s="1" t="s">
        <v>4676</v>
      </c>
      <c r="J20900" s="1" t="s">
        <v>4748</v>
      </c>
    </row>
    <row r="20901" spans="1:10" x14ac:dyDescent="0.25">
      <c r="A20901" s="1" t="s">
        <v>4384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4754</v>
      </c>
      <c r="I20901" s="1" t="s">
        <v>4754</v>
      </c>
      <c r="J20901" s="1" t="s">
        <v>4755</v>
      </c>
    </row>
    <row r="20902" spans="1:10" x14ac:dyDescent="0.25">
      <c r="A20902" s="1" t="s">
        <v>4384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4791</v>
      </c>
      <c r="I20902" s="1" t="s">
        <v>4791</v>
      </c>
      <c r="J20902" s="1" t="s">
        <v>4792</v>
      </c>
    </row>
    <row r="20903" spans="1:10" x14ac:dyDescent="0.25">
      <c r="A20903" s="1" t="s">
        <v>4384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4584</v>
      </c>
      <c r="I20903" s="1" t="s">
        <v>4584</v>
      </c>
      <c r="J20903" s="1" t="s">
        <v>4772</v>
      </c>
    </row>
    <row r="20904" spans="1:10" x14ac:dyDescent="0.25">
      <c r="A20904" s="1" t="s">
        <v>4384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4735</v>
      </c>
      <c r="I20904" s="1" t="s">
        <v>4735</v>
      </c>
      <c r="J20904" s="1" t="s">
        <v>4736</v>
      </c>
    </row>
    <row r="20905" spans="1:10" x14ac:dyDescent="0.25">
      <c r="A20905" s="1" t="s">
        <v>4384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4758</v>
      </c>
      <c r="I20905" s="1" t="s">
        <v>4758</v>
      </c>
      <c r="J20905" s="1" t="s">
        <v>4759</v>
      </c>
    </row>
    <row r="20906" spans="1:10" x14ac:dyDescent="0.25">
      <c r="A20906" s="1" t="s">
        <v>4384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4719</v>
      </c>
      <c r="I20906" s="1" t="s">
        <v>4719</v>
      </c>
      <c r="J20906" s="1" t="s">
        <v>4720</v>
      </c>
    </row>
    <row r="20907" spans="1:10" x14ac:dyDescent="0.25">
      <c r="A20907" s="1" t="s">
        <v>4384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4817</v>
      </c>
      <c r="I20907" s="1" t="s">
        <v>4817</v>
      </c>
      <c r="J20907" s="1" t="s">
        <v>49</v>
      </c>
    </row>
    <row r="20908" spans="1:10" x14ac:dyDescent="0.25">
      <c r="A20908" s="1" t="s">
        <v>4384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4746</v>
      </c>
      <c r="I20908" s="1" t="s">
        <v>4746</v>
      </c>
      <c r="J20908" s="1" t="s">
        <v>4747</v>
      </c>
    </row>
    <row r="20909" spans="1:10" x14ac:dyDescent="0.25">
      <c r="A20909" s="1" t="s">
        <v>4385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4607</v>
      </c>
      <c r="I20909" s="1" t="s">
        <v>4607</v>
      </c>
      <c r="J20909" s="1" t="s">
        <v>4718</v>
      </c>
    </row>
    <row r="20910" spans="1:10" x14ac:dyDescent="0.25">
      <c r="A20910" s="1" t="s">
        <v>4385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4752</v>
      </c>
      <c r="I20910" s="1" t="s">
        <v>4752</v>
      </c>
      <c r="J20910" s="1" t="s">
        <v>4753</v>
      </c>
    </row>
    <row r="20911" spans="1:10" x14ac:dyDescent="0.25">
      <c r="A20911" s="1" t="s">
        <v>4385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4607</v>
      </c>
      <c r="I20911" s="1" t="s">
        <v>4607</v>
      </c>
      <c r="J20911" s="1" t="s">
        <v>4718</v>
      </c>
    </row>
    <row r="20912" spans="1:10" x14ac:dyDescent="0.25">
      <c r="A20912" s="1" t="s">
        <v>4385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4636</v>
      </c>
      <c r="I20912" s="1" t="s">
        <v>4636</v>
      </c>
      <c r="J20912" s="1" t="s">
        <v>4768</v>
      </c>
    </row>
    <row r="20913" spans="1:10" x14ac:dyDescent="0.25">
      <c r="A20913" s="1" t="s">
        <v>4385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4769</v>
      </c>
      <c r="I20913" s="1" t="s">
        <v>4769</v>
      </c>
      <c r="J20913" s="1" t="s">
        <v>4770</v>
      </c>
    </row>
    <row r="20914" spans="1:10" x14ac:dyDescent="0.25">
      <c r="A20914" s="1" t="s">
        <v>4385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4766</v>
      </c>
      <c r="I20914" s="1" t="s">
        <v>4766</v>
      </c>
      <c r="J20914" s="1" t="s">
        <v>4767</v>
      </c>
    </row>
    <row r="20915" spans="1:10" x14ac:dyDescent="0.25">
      <c r="A20915" s="1" t="s">
        <v>4386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4743</v>
      </c>
      <c r="I20915" s="1" t="s">
        <v>4743</v>
      </c>
      <c r="J20915" s="1" t="s">
        <v>4744</v>
      </c>
    </row>
    <row r="20916" spans="1:10" x14ac:dyDescent="0.25">
      <c r="A20916" s="1" t="s">
        <v>5308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4737</v>
      </c>
      <c r="I20916" s="1" t="s">
        <v>4737</v>
      </c>
      <c r="J20916" s="1" t="s">
        <v>4738</v>
      </c>
    </row>
    <row r="20917" spans="1:10" x14ac:dyDescent="0.25">
      <c r="A20917" s="1" t="s">
        <v>5309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4607</v>
      </c>
      <c r="I20917" s="1" t="s">
        <v>4607</v>
      </c>
      <c r="J20917" s="1" t="s">
        <v>4718</v>
      </c>
    </row>
    <row r="20918" spans="1:10" x14ac:dyDescent="0.25">
      <c r="A20918" s="1" t="s">
        <v>4389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4787</v>
      </c>
      <c r="I20918" s="1" t="s">
        <v>4787</v>
      </c>
      <c r="J20918" s="1" t="s">
        <v>4788</v>
      </c>
    </row>
    <row r="20919" spans="1:10" x14ac:dyDescent="0.25">
      <c r="A20919" s="1" t="s">
        <v>4389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4811</v>
      </c>
      <c r="I20919" s="1" t="s">
        <v>4811</v>
      </c>
      <c r="J20919" s="1" t="s">
        <v>4812</v>
      </c>
    </row>
    <row r="20920" spans="1:10" x14ac:dyDescent="0.25">
      <c r="A20920" s="1" t="s">
        <v>4389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4787</v>
      </c>
      <c r="I20920" s="1" t="s">
        <v>4787</v>
      </c>
      <c r="J20920" s="1" t="s">
        <v>4788</v>
      </c>
    </row>
    <row r="20921" spans="1:10" x14ac:dyDescent="0.25">
      <c r="A20921" s="1" t="s">
        <v>4389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4787</v>
      </c>
      <c r="I20921" s="1" t="s">
        <v>4787</v>
      </c>
      <c r="J20921" s="1" t="s">
        <v>4788</v>
      </c>
    </row>
    <row r="20922" spans="1:10" x14ac:dyDescent="0.25">
      <c r="A20922" s="1" t="s">
        <v>4389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4781</v>
      </c>
      <c r="I20922" s="1" t="s">
        <v>4781</v>
      </c>
      <c r="J20922" s="1" t="s">
        <v>4782</v>
      </c>
    </row>
    <row r="20923" spans="1:10" x14ac:dyDescent="0.25">
      <c r="A20923" s="1" t="s">
        <v>4389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4790</v>
      </c>
      <c r="I20923" s="1" t="s">
        <v>4790</v>
      </c>
      <c r="J20923" s="1" t="s">
        <v>4730</v>
      </c>
    </row>
    <row r="20924" spans="1:10" x14ac:dyDescent="0.25">
      <c r="A20924" s="1" t="s">
        <v>4389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4785</v>
      </c>
      <c r="I20924" s="1" t="s">
        <v>4785</v>
      </c>
      <c r="J20924" s="1" t="s">
        <v>4786</v>
      </c>
    </row>
    <row r="20925" spans="1:10" x14ac:dyDescent="0.25">
      <c r="A20925" s="1" t="s">
        <v>4389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4781</v>
      </c>
      <c r="I20925" s="1" t="s">
        <v>4781</v>
      </c>
      <c r="J20925" s="1" t="s">
        <v>4782</v>
      </c>
    </row>
    <row r="20926" spans="1:10" x14ac:dyDescent="0.25">
      <c r="A20926" s="1" t="s">
        <v>4389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4790</v>
      </c>
      <c r="I20926" s="1" t="s">
        <v>4790</v>
      </c>
      <c r="J20926" s="1" t="s">
        <v>4730</v>
      </c>
    </row>
    <row r="20927" spans="1:10" x14ac:dyDescent="0.25">
      <c r="A20927" s="1" t="s">
        <v>4389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4729</v>
      </c>
      <c r="I20927" s="1" t="s">
        <v>4729</v>
      </c>
      <c r="J20927" s="1" t="s">
        <v>4730</v>
      </c>
    </row>
    <row r="20928" spans="1:10" x14ac:dyDescent="0.25">
      <c r="A20928" s="1" t="s">
        <v>4390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4785</v>
      </c>
      <c r="I20928" s="1" t="s">
        <v>4785</v>
      </c>
      <c r="J20928" s="1" t="s">
        <v>4786</v>
      </c>
    </row>
    <row r="20929" spans="1:10" x14ac:dyDescent="0.25">
      <c r="A20929" s="1" t="s">
        <v>4390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4729</v>
      </c>
      <c r="I20929" s="1" t="s">
        <v>4729</v>
      </c>
      <c r="J20929" s="1" t="s">
        <v>4730</v>
      </c>
    </row>
    <row r="20930" spans="1:10" x14ac:dyDescent="0.25">
      <c r="A20930" s="1" t="s">
        <v>4390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4811</v>
      </c>
      <c r="I20930" s="1" t="s">
        <v>4811</v>
      </c>
      <c r="J20930" s="1" t="s">
        <v>4812</v>
      </c>
    </row>
    <row r="20931" spans="1:10" x14ac:dyDescent="0.25">
      <c r="A20931" s="1" t="s">
        <v>4390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4790</v>
      </c>
      <c r="I20931" s="1" t="s">
        <v>4790</v>
      </c>
      <c r="J20931" s="1" t="s">
        <v>4730</v>
      </c>
    </row>
    <row r="20932" spans="1:10" x14ac:dyDescent="0.25">
      <c r="A20932" s="1" t="s">
        <v>4390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4729</v>
      </c>
      <c r="I20932" s="1" t="s">
        <v>4729</v>
      </c>
      <c r="J20932" s="1" t="s">
        <v>4730</v>
      </c>
    </row>
    <row r="20933" spans="1:10" x14ac:dyDescent="0.25">
      <c r="A20933" s="1" t="s">
        <v>4390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4785</v>
      </c>
      <c r="I20933" s="1" t="s">
        <v>4785</v>
      </c>
      <c r="J20933" s="1" t="s">
        <v>4786</v>
      </c>
    </row>
    <row r="20934" spans="1:10" x14ac:dyDescent="0.25">
      <c r="A20934" s="1" t="s">
        <v>4390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4787</v>
      </c>
      <c r="I20934" s="1" t="s">
        <v>4787</v>
      </c>
      <c r="J20934" s="1" t="s">
        <v>4788</v>
      </c>
    </row>
    <row r="20935" spans="1:10" x14ac:dyDescent="0.25">
      <c r="A20935" s="1" t="s">
        <v>4390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4790</v>
      </c>
      <c r="I20935" s="1" t="s">
        <v>4790</v>
      </c>
      <c r="J20935" s="1" t="s">
        <v>4730</v>
      </c>
    </row>
    <row r="20936" spans="1:10" x14ac:dyDescent="0.25">
      <c r="A20936" s="1" t="s">
        <v>4390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4781</v>
      </c>
      <c r="I20936" s="1" t="s">
        <v>4781</v>
      </c>
      <c r="J20936" s="1" t="s">
        <v>4782</v>
      </c>
    </row>
    <row r="20937" spans="1:10" x14ac:dyDescent="0.25">
      <c r="A20937" s="1" t="s">
        <v>4390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4787</v>
      </c>
      <c r="I20937" s="1" t="s">
        <v>4787</v>
      </c>
      <c r="J20937" s="1" t="s">
        <v>4788</v>
      </c>
    </row>
    <row r="20938" spans="1:10" x14ac:dyDescent="0.25">
      <c r="A20938" s="1" t="s">
        <v>4390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4787</v>
      </c>
      <c r="I20938" s="1" t="s">
        <v>4787</v>
      </c>
      <c r="J20938" s="1" t="s">
        <v>4788</v>
      </c>
    </row>
    <row r="20939" spans="1:10" x14ac:dyDescent="0.25">
      <c r="A20939" s="1" t="s">
        <v>4391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4760</v>
      </c>
      <c r="I20939" s="1" t="s">
        <v>4760</v>
      </c>
      <c r="J20939" s="1" t="s">
        <v>4761</v>
      </c>
    </row>
    <row r="20940" spans="1:10" x14ac:dyDescent="0.25">
      <c r="A20940" s="1" t="s">
        <v>4391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4607</v>
      </c>
      <c r="I20940" s="1" t="s">
        <v>4607</v>
      </c>
      <c r="J20940" s="1" t="s">
        <v>4718</v>
      </c>
    </row>
    <row r="20941" spans="1:10" x14ac:dyDescent="0.25">
      <c r="A20941" s="1" t="s">
        <v>4391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4752</v>
      </c>
      <c r="I20941" s="1" t="s">
        <v>4752</v>
      </c>
      <c r="J20941" s="1" t="s">
        <v>4753</v>
      </c>
    </row>
    <row r="20942" spans="1:10" x14ac:dyDescent="0.25">
      <c r="A20942" s="1" t="s">
        <v>4392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4733</v>
      </c>
      <c r="I20942" s="1" t="s">
        <v>4733</v>
      </c>
      <c r="J20942" s="1" t="s">
        <v>4734</v>
      </c>
    </row>
    <row r="20943" spans="1:10" x14ac:dyDescent="0.25">
      <c r="A20943" s="1" t="s">
        <v>4392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4854</v>
      </c>
      <c r="I20943" s="1" t="s">
        <v>4854</v>
      </c>
      <c r="J20943" s="1" t="s">
        <v>4855</v>
      </c>
    </row>
    <row r="20944" spans="1:10" x14ac:dyDescent="0.25">
      <c r="A20944" s="1" t="s">
        <v>4392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4781</v>
      </c>
      <c r="I20944" s="1" t="s">
        <v>4781</v>
      </c>
      <c r="J20944" s="1" t="s">
        <v>4782</v>
      </c>
    </row>
    <row r="20945" spans="1:10" x14ac:dyDescent="0.25">
      <c r="A20945" s="1" t="s">
        <v>4392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4729</v>
      </c>
      <c r="I20945" s="1" t="s">
        <v>4729</v>
      </c>
      <c r="J20945" s="1" t="s">
        <v>4730</v>
      </c>
    </row>
    <row r="20946" spans="1:10" x14ac:dyDescent="0.25">
      <c r="A20946" s="1" t="s">
        <v>4392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4733</v>
      </c>
      <c r="I20946" s="1" t="s">
        <v>4733</v>
      </c>
      <c r="J20946" s="1" t="s">
        <v>4734</v>
      </c>
    </row>
    <row r="20947" spans="1:10" x14ac:dyDescent="0.25">
      <c r="A20947" s="1" t="s">
        <v>4392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4781</v>
      </c>
      <c r="I20947" s="1" t="s">
        <v>4781</v>
      </c>
      <c r="J20947" s="1" t="s">
        <v>4782</v>
      </c>
    </row>
    <row r="20948" spans="1:10" x14ac:dyDescent="0.25">
      <c r="A20948" s="1" t="s">
        <v>4392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4787</v>
      </c>
      <c r="I20948" s="1" t="s">
        <v>4787</v>
      </c>
      <c r="J20948" s="1" t="s">
        <v>4788</v>
      </c>
    </row>
    <row r="20949" spans="1:10" x14ac:dyDescent="0.25">
      <c r="A20949" s="1" t="s">
        <v>4394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4723</v>
      </c>
      <c r="I20949" s="1" t="s">
        <v>4723</v>
      </c>
      <c r="J20949" s="1" t="s">
        <v>4724</v>
      </c>
    </row>
    <row r="20950" spans="1:10" x14ac:dyDescent="0.25">
      <c r="A20950" s="1" t="s">
        <v>4394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4787</v>
      </c>
      <c r="I20950" s="1" t="s">
        <v>4787</v>
      </c>
      <c r="J20950" s="1" t="s">
        <v>4788</v>
      </c>
    </row>
    <row r="20951" spans="1:10" x14ac:dyDescent="0.25">
      <c r="A20951" s="1" t="s">
        <v>4394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4785</v>
      </c>
      <c r="I20951" s="1" t="s">
        <v>4785</v>
      </c>
      <c r="J20951" s="1" t="s">
        <v>4786</v>
      </c>
    </row>
    <row r="20952" spans="1:10" x14ac:dyDescent="0.25">
      <c r="A20952" s="1" t="s">
        <v>4394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4817</v>
      </c>
      <c r="I20952" s="1" t="s">
        <v>4817</v>
      </c>
      <c r="J20952" s="1" t="s">
        <v>49</v>
      </c>
    </row>
    <row r="20953" spans="1:10" x14ac:dyDescent="0.25">
      <c r="A20953" s="1" t="s">
        <v>4394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4754</v>
      </c>
      <c r="I20953" s="1" t="s">
        <v>4754</v>
      </c>
      <c r="J20953" s="1" t="s">
        <v>4755</v>
      </c>
    </row>
    <row r="20954" spans="1:10" x14ac:dyDescent="0.25">
      <c r="A20954" s="1" t="s">
        <v>4394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4787</v>
      </c>
      <c r="I20954" s="1" t="s">
        <v>4787</v>
      </c>
      <c r="J20954" s="1" t="s">
        <v>4788</v>
      </c>
    </row>
    <row r="20955" spans="1:10" x14ac:dyDescent="0.25">
      <c r="A20955" s="1" t="s">
        <v>4394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4781</v>
      </c>
      <c r="I20955" s="1" t="s">
        <v>4781</v>
      </c>
      <c r="J20955" s="1" t="s">
        <v>4782</v>
      </c>
    </row>
    <row r="20956" spans="1:10" x14ac:dyDescent="0.25">
      <c r="A20956" s="1" t="s">
        <v>4394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4787</v>
      </c>
      <c r="I20956" s="1" t="s">
        <v>4787</v>
      </c>
      <c r="J20956" s="1" t="s">
        <v>4788</v>
      </c>
    </row>
    <row r="20957" spans="1:10" x14ac:dyDescent="0.25">
      <c r="A20957" s="1" t="s">
        <v>4394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4781</v>
      </c>
      <c r="I20957" s="1" t="s">
        <v>4781</v>
      </c>
      <c r="J20957" s="1" t="s">
        <v>4782</v>
      </c>
    </row>
    <row r="20958" spans="1:10" x14ac:dyDescent="0.25">
      <c r="A20958" s="1" t="s">
        <v>4395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4787</v>
      </c>
      <c r="I20958" s="1" t="s">
        <v>4787</v>
      </c>
      <c r="J20958" s="1" t="s">
        <v>4788</v>
      </c>
    </row>
    <row r="20959" spans="1:10" x14ac:dyDescent="0.25">
      <c r="A20959" s="1" t="s">
        <v>4395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4785</v>
      </c>
      <c r="I20959" s="1" t="s">
        <v>4785</v>
      </c>
      <c r="J20959" s="1" t="s">
        <v>4786</v>
      </c>
    </row>
    <row r="20960" spans="1:10" x14ac:dyDescent="0.25">
      <c r="A20960" s="1" t="s">
        <v>4395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4787</v>
      </c>
      <c r="I20960" s="1" t="s">
        <v>4787</v>
      </c>
      <c r="J20960" s="1" t="s">
        <v>4788</v>
      </c>
    </row>
    <row r="20961" spans="1:10" x14ac:dyDescent="0.25">
      <c r="A20961" s="1" t="s">
        <v>4395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4785</v>
      </c>
      <c r="I20961" s="1" t="s">
        <v>4785</v>
      </c>
      <c r="J20961" s="1" t="s">
        <v>4786</v>
      </c>
    </row>
    <row r="20962" spans="1:10" x14ac:dyDescent="0.25">
      <c r="A20962" s="1" t="s">
        <v>4395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4790</v>
      </c>
      <c r="I20962" s="1" t="s">
        <v>4790</v>
      </c>
      <c r="J20962" s="1" t="s">
        <v>4730</v>
      </c>
    </row>
    <row r="20963" spans="1:10" x14ac:dyDescent="0.25">
      <c r="A20963" s="1" t="s">
        <v>4395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4787</v>
      </c>
      <c r="I20963" s="1" t="s">
        <v>4787</v>
      </c>
      <c r="J20963" s="1" t="s">
        <v>4788</v>
      </c>
    </row>
    <row r="20964" spans="1:10" x14ac:dyDescent="0.25">
      <c r="A20964" s="1" t="s">
        <v>4395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4790</v>
      </c>
      <c r="I20964" s="1" t="s">
        <v>4790</v>
      </c>
      <c r="J20964" s="1" t="s">
        <v>4730</v>
      </c>
    </row>
    <row r="20965" spans="1:10" x14ac:dyDescent="0.25">
      <c r="A20965" s="1" t="s">
        <v>4395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4775</v>
      </c>
      <c r="I20965" s="1" t="s">
        <v>4775</v>
      </c>
      <c r="J20965" s="1" t="s">
        <v>4776</v>
      </c>
    </row>
    <row r="20966" spans="1:10" x14ac:dyDescent="0.25">
      <c r="A20966" s="1" t="s">
        <v>4395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4750</v>
      </c>
      <c r="I20966" s="1" t="s">
        <v>4750</v>
      </c>
      <c r="J20966" s="1" t="s">
        <v>4797</v>
      </c>
    </row>
    <row r="20967" spans="1:10" x14ac:dyDescent="0.25">
      <c r="A20967" s="1" t="s">
        <v>4395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4854</v>
      </c>
      <c r="I20967" s="1" t="s">
        <v>4854</v>
      </c>
      <c r="J20967" s="1" t="s">
        <v>4855</v>
      </c>
    </row>
    <row r="20968" spans="1:10" x14ac:dyDescent="0.25">
      <c r="A20968" s="1" t="s">
        <v>4395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4781</v>
      </c>
      <c r="I20968" s="1" t="s">
        <v>4781</v>
      </c>
      <c r="J20968" s="1" t="s">
        <v>4782</v>
      </c>
    </row>
    <row r="20969" spans="1:10" x14ac:dyDescent="0.25">
      <c r="A20969" s="1" t="s">
        <v>4395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4781</v>
      </c>
      <c r="I20969" s="1" t="s">
        <v>4781</v>
      </c>
      <c r="J20969" s="1" t="s">
        <v>4782</v>
      </c>
    </row>
    <row r="20970" spans="1:10" x14ac:dyDescent="0.25">
      <c r="A20970" s="1" t="s">
        <v>4395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4733</v>
      </c>
      <c r="I20970" s="1" t="s">
        <v>4733</v>
      </c>
      <c r="J20970" s="1" t="s">
        <v>4734</v>
      </c>
    </row>
    <row r="20971" spans="1:10" x14ac:dyDescent="0.25">
      <c r="A20971" s="1" t="s">
        <v>4395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4729</v>
      </c>
      <c r="I20971" s="1" t="s">
        <v>4729</v>
      </c>
      <c r="J20971" s="1" t="s">
        <v>4730</v>
      </c>
    </row>
    <row r="20972" spans="1:10" x14ac:dyDescent="0.25">
      <c r="A20972" s="1" t="s">
        <v>4397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4607</v>
      </c>
      <c r="I20972" s="1" t="s">
        <v>4607</v>
      </c>
      <c r="J20972" s="1" t="s">
        <v>4718</v>
      </c>
    </row>
    <row r="20973" spans="1:10" x14ac:dyDescent="0.25">
      <c r="A20973" s="1" t="s">
        <v>4397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4803</v>
      </c>
      <c r="I20973" s="1" t="s">
        <v>4803</v>
      </c>
      <c r="J20973" s="1" t="s">
        <v>4726</v>
      </c>
    </row>
    <row r="20974" spans="1:10" x14ac:dyDescent="0.25">
      <c r="A20974" s="1" t="s">
        <v>4398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4721</v>
      </c>
      <c r="I20974" s="1" t="s">
        <v>4721</v>
      </c>
      <c r="J20974" s="1" t="s">
        <v>4722</v>
      </c>
    </row>
    <row r="20975" spans="1:10" x14ac:dyDescent="0.25">
      <c r="A20975" s="1" t="s">
        <v>4398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4723</v>
      </c>
      <c r="I20975" s="1" t="s">
        <v>4723</v>
      </c>
      <c r="J20975" s="1" t="s">
        <v>4724</v>
      </c>
    </row>
    <row r="20976" spans="1:10" x14ac:dyDescent="0.25">
      <c r="A20976" s="1" t="s">
        <v>4398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4719</v>
      </c>
      <c r="I20976" s="1" t="s">
        <v>4719</v>
      </c>
      <c r="J20976" s="1" t="s">
        <v>4720</v>
      </c>
    </row>
    <row r="20977" spans="1:10" x14ac:dyDescent="0.25">
      <c r="A20977" s="1" t="s">
        <v>4398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4766</v>
      </c>
      <c r="I20977" s="1" t="s">
        <v>4766</v>
      </c>
      <c r="J20977" s="1" t="s">
        <v>4767</v>
      </c>
    </row>
    <row r="20978" spans="1:10" x14ac:dyDescent="0.25">
      <c r="A20978" s="1" t="s">
        <v>4400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4790</v>
      </c>
      <c r="I20978" s="1" t="s">
        <v>4790</v>
      </c>
      <c r="J20978" s="1" t="s">
        <v>4730</v>
      </c>
    </row>
    <row r="20979" spans="1:10" x14ac:dyDescent="0.25">
      <c r="A20979" s="1" t="s">
        <v>4400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4785</v>
      </c>
      <c r="I20979" s="1" t="s">
        <v>4785</v>
      </c>
      <c r="J20979" s="1" t="s">
        <v>4786</v>
      </c>
    </row>
    <row r="20980" spans="1:10" x14ac:dyDescent="0.25">
      <c r="A20980" s="1" t="s">
        <v>4402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4647</v>
      </c>
      <c r="I20980" s="1" t="s">
        <v>4647</v>
      </c>
      <c r="J20980" s="1" t="s">
        <v>4648</v>
      </c>
    </row>
    <row r="20981" spans="1:10" x14ac:dyDescent="0.25">
      <c r="A20981" s="1" t="s">
        <v>5310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4754</v>
      </c>
      <c r="I20981" s="1" t="s">
        <v>4754</v>
      </c>
      <c r="J20981" s="1" t="s">
        <v>4755</v>
      </c>
    </row>
    <row r="20982" spans="1:10" x14ac:dyDescent="0.25">
      <c r="A20982" s="1" t="s">
        <v>4403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4756</v>
      </c>
      <c r="I20982" s="1" t="s">
        <v>4756</v>
      </c>
      <c r="J20982" s="1" t="s">
        <v>4757</v>
      </c>
    </row>
    <row r="20983" spans="1:10" x14ac:dyDescent="0.25">
      <c r="A20983" s="1" t="s">
        <v>4403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4777</v>
      </c>
      <c r="I20983" s="1" t="s">
        <v>4777</v>
      </c>
      <c r="J20983" s="1" t="s">
        <v>4778</v>
      </c>
    </row>
    <row r="20984" spans="1:10" x14ac:dyDescent="0.25">
      <c r="A20984" s="1" t="s">
        <v>4403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4749</v>
      </c>
      <c r="I20984" s="1" t="s">
        <v>4749</v>
      </c>
      <c r="J20984" s="1" t="s">
        <v>145</v>
      </c>
    </row>
    <row r="20985" spans="1:10" x14ac:dyDescent="0.25">
      <c r="A20985" s="1" t="s">
        <v>4497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4739</v>
      </c>
      <c r="I20985" s="1" t="s">
        <v>4739</v>
      </c>
      <c r="J20985" s="1" t="s">
        <v>4740</v>
      </c>
    </row>
    <row r="20986" spans="1:10" x14ac:dyDescent="0.25">
      <c r="A20986" s="1" t="s">
        <v>4497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4758</v>
      </c>
      <c r="I20986" s="1" t="s">
        <v>4758</v>
      </c>
      <c r="J20986" s="1" t="s">
        <v>4759</v>
      </c>
    </row>
    <row r="20987" spans="1:10" x14ac:dyDescent="0.25">
      <c r="A20987" s="1" t="s">
        <v>4497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4769</v>
      </c>
      <c r="I20987" s="1" t="s">
        <v>4769</v>
      </c>
      <c r="J20987" s="1" t="s">
        <v>4770</v>
      </c>
    </row>
    <row r="20988" spans="1:10" x14ac:dyDescent="0.25">
      <c r="A20988" s="1" t="s">
        <v>4497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4779</v>
      </c>
      <c r="I20988" s="1" t="s">
        <v>4779</v>
      </c>
      <c r="J20988" s="1" t="s">
        <v>4780</v>
      </c>
    </row>
    <row r="20989" spans="1:10" x14ac:dyDescent="0.25">
      <c r="A20989" s="1" t="s">
        <v>4497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4739</v>
      </c>
      <c r="I20989" s="1" t="s">
        <v>4739</v>
      </c>
      <c r="J20989" s="1" t="s">
        <v>4740</v>
      </c>
    </row>
    <row r="20990" spans="1:10" x14ac:dyDescent="0.25">
      <c r="A20990" s="1" t="s">
        <v>4497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4741</v>
      </c>
      <c r="I20990" s="1" t="s">
        <v>4741</v>
      </c>
      <c r="J20990" s="1" t="s">
        <v>4742</v>
      </c>
    </row>
    <row r="20991" spans="1:10" x14ac:dyDescent="0.25">
      <c r="A20991" s="1" t="s">
        <v>4497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4721</v>
      </c>
      <c r="I20991" s="1" t="s">
        <v>4721</v>
      </c>
      <c r="J20991" s="1" t="s">
        <v>4745</v>
      </c>
    </row>
    <row r="20992" spans="1:10" x14ac:dyDescent="0.25">
      <c r="A20992" s="1" t="s">
        <v>4497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4749</v>
      </c>
      <c r="I20992" s="1" t="s">
        <v>4749</v>
      </c>
      <c r="J20992" s="1" t="s">
        <v>145</v>
      </c>
    </row>
    <row r="20993" spans="1:10" x14ac:dyDescent="0.25">
      <c r="A20993" s="1" t="s">
        <v>4497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4758</v>
      </c>
      <c r="I20993" s="1" t="s">
        <v>4758</v>
      </c>
      <c r="J20993" s="1" t="s">
        <v>4759</v>
      </c>
    </row>
    <row r="20994" spans="1:10" x14ac:dyDescent="0.25">
      <c r="A20994" s="1" t="s">
        <v>4497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4584</v>
      </c>
      <c r="I20994" s="1" t="s">
        <v>4584</v>
      </c>
      <c r="J20994" s="1" t="s">
        <v>4772</v>
      </c>
    </row>
    <row r="20995" spans="1:10" x14ac:dyDescent="0.25">
      <c r="A20995" s="1" t="s">
        <v>4497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4760</v>
      </c>
      <c r="I20995" s="1" t="s">
        <v>4760</v>
      </c>
      <c r="J20995" s="1" t="s">
        <v>4761</v>
      </c>
    </row>
    <row r="20996" spans="1:10" x14ac:dyDescent="0.25">
      <c r="A20996" s="1" t="s">
        <v>4497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4815</v>
      </c>
      <c r="I20996" s="1" t="s">
        <v>4815</v>
      </c>
      <c r="J20996" s="1" t="s">
        <v>4816</v>
      </c>
    </row>
    <row r="20997" spans="1:10" x14ac:dyDescent="0.25">
      <c r="A20997" s="1" t="s">
        <v>5311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4795</v>
      </c>
      <c r="I20997" s="1" t="s">
        <v>4795</v>
      </c>
      <c r="J20997" s="1" t="s">
        <v>4796</v>
      </c>
    </row>
    <row r="20998" spans="1:10" x14ac:dyDescent="0.25">
      <c r="A20998" s="1" t="s">
        <v>5311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4721</v>
      </c>
      <c r="I20998" s="1" t="s">
        <v>4721</v>
      </c>
      <c r="J20998" s="1" t="s">
        <v>4745</v>
      </c>
    </row>
    <row r="20999" spans="1:10" x14ac:dyDescent="0.25">
      <c r="A20999" s="1" t="s">
        <v>5311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4739</v>
      </c>
      <c r="I20999" s="1" t="s">
        <v>4739</v>
      </c>
      <c r="J20999" s="1" t="s">
        <v>4740</v>
      </c>
    </row>
    <row r="21000" spans="1:10" x14ac:dyDescent="0.25">
      <c r="A21000" s="1" t="s">
        <v>5312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4721</v>
      </c>
      <c r="I21000" s="1" t="s">
        <v>4721</v>
      </c>
      <c r="J21000" s="1" t="s">
        <v>4722</v>
      </c>
    </row>
    <row r="21001" spans="1:10" x14ac:dyDescent="0.25">
      <c r="A21001" s="1" t="s">
        <v>531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4721</v>
      </c>
      <c r="I21001" s="1" t="s">
        <v>4721</v>
      </c>
      <c r="J21001" s="1" t="s">
        <v>4722</v>
      </c>
    </row>
    <row r="21002" spans="1:10" x14ac:dyDescent="0.25">
      <c r="A21002" s="1" t="s">
        <v>531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4647</v>
      </c>
      <c r="I21002" s="1" t="s">
        <v>4647</v>
      </c>
      <c r="J21002" s="1" t="s">
        <v>4648</v>
      </c>
    </row>
    <row r="21003" spans="1:10" x14ac:dyDescent="0.25">
      <c r="A21003" s="1" t="s">
        <v>531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4764</v>
      </c>
      <c r="I21003" s="1" t="s">
        <v>4764</v>
      </c>
      <c r="J21003" s="1" t="s">
        <v>4765</v>
      </c>
    </row>
    <row r="21004" spans="1:10" x14ac:dyDescent="0.25">
      <c r="A21004" s="1" t="s">
        <v>4405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4766</v>
      </c>
      <c r="I21004" s="1" t="s">
        <v>4766</v>
      </c>
      <c r="J21004" s="1" t="s">
        <v>4767</v>
      </c>
    </row>
    <row r="21005" spans="1:10" x14ac:dyDescent="0.25">
      <c r="A21005" s="1" t="s">
        <v>4405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4647</v>
      </c>
      <c r="I21005" s="1" t="s">
        <v>4647</v>
      </c>
      <c r="J21005" s="1" t="s">
        <v>4648</v>
      </c>
    </row>
    <row r="21006" spans="1:10" x14ac:dyDescent="0.25">
      <c r="A21006" s="1" t="s">
        <v>4405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4803</v>
      </c>
      <c r="I21006" s="1" t="s">
        <v>4803</v>
      </c>
      <c r="J21006" s="1" t="s">
        <v>4726</v>
      </c>
    </row>
    <row r="21007" spans="1:10" x14ac:dyDescent="0.25">
      <c r="A21007" s="1" t="s">
        <v>4405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4573</v>
      </c>
      <c r="I21007" s="1" t="s">
        <v>4573</v>
      </c>
      <c r="J21007" s="1" t="s">
        <v>4771</v>
      </c>
    </row>
    <row r="21008" spans="1:10" x14ac:dyDescent="0.25">
      <c r="A21008" s="1" t="s">
        <v>4405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4721</v>
      </c>
      <c r="I21008" s="1" t="s">
        <v>4721</v>
      </c>
      <c r="J21008" s="1" t="s">
        <v>4722</v>
      </c>
    </row>
    <row r="21009" spans="1:10" x14ac:dyDescent="0.25">
      <c r="A21009" s="1" t="s">
        <v>4406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4719</v>
      </c>
      <c r="I21009" s="1" t="s">
        <v>4719</v>
      </c>
      <c r="J21009" s="1" t="s">
        <v>4720</v>
      </c>
    </row>
    <row r="21010" spans="1:10" x14ac:dyDescent="0.25">
      <c r="A21010" s="1" t="s">
        <v>4406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4676</v>
      </c>
      <c r="I21010" s="1" t="s">
        <v>4676</v>
      </c>
      <c r="J21010" s="1" t="s">
        <v>4748</v>
      </c>
    </row>
    <row r="21011" spans="1:10" x14ac:dyDescent="0.25">
      <c r="A21011" s="1" t="s">
        <v>4406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4758</v>
      </c>
      <c r="I21011" s="1" t="s">
        <v>4758</v>
      </c>
      <c r="J21011" s="1" t="s">
        <v>4759</v>
      </c>
    </row>
    <row r="21012" spans="1:10" x14ac:dyDescent="0.25">
      <c r="A21012" s="1" t="s">
        <v>4406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4721</v>
      </c>
      <c r="I21012" s="1" t="s">
        <v>4721</v>
      </c>
      <c r="J21012" s="1" t="s">
        <v>4745</v>
      </c>
    </row>
    <row r="21013" spans="1:10" x14ac:dyDescent="0.25">
      <c r="A21013" s="1" t="s">
        <v>4406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4777</v>
      </c>
      <c r="I21013" s="1" t="s">
        <v>4777</v>
      </c>
      <c r="J21013" s="1" t="s">
        <v>4778</v>
      </c>
    </row>
    <row r="21014" spans="1:10" x14ac:dyDescent="0.25">
      <c r="A21014" s="1" t="s">
        <v>4406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4746</v>
      </c>
      <c r="I21014" s="1" t="s">
        <v>4746</v>
      </c>
      <c r="J21014" s="1" t="s">
        <v>4747</v>
      </c>
    </row>
    <row r="21015" spans="1:10" x14ac:dyDescent="0.25">
      <c r="A21015" s="1" t="s">
        <v>4406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4739</v>
      </c>
      <c r="I21015" s="1" t="s">
        <v>4739</v>
      </c>
      <c r="J21015" s="1" t="s">
        <v>4740</v>
      </c>
    </row>
    <row r="21016" spans="1:10" x14ac:dyDescent="0.25">
      <c r="A21016" s="1" t="s">
        <v>4406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4647</v>
      </c>
      <c r="I21016" s="1" t="s">
        <v>4647</v>
      </c>
      <c r="J21016" s="1" t="s">
        <v>4648</v>
      </c>
    </row>
    <row r="21017" spans="1:10" x14ac:dyDescent="0.25">
      <c r="A21017" s="1" t="s">
        <v>4406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4741</v>
      </c>
      <c r="I21017" s="1" t="s">
        <v>4741</v>
      </c>
      <c r="J21017" s="1" t="s">
        <v>4742</v>
      </c>
    </row>
    <row r="21018" spans="1:10" x14ac:dyDescent="0.25">
      <c r="A21018" s="1" t="s">
        <v>4406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4769</v>
      </c>
      <c r="I21018" s="1" t="s">
        <v>4769</v>
      </c>
      <c r="J21018" s="1" t="s">
        <v>4770</v>
      </c>
    </row>
    <row r="21019" spans="1:10" x14ac:dyDescent="0.25">
      <c r="A21019" s="1" t="s">
        <v>4407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4721</v>
      </c>
      <c r="I21019" s="1" t="s">
        <v>4721</v>
      </c>
      <c r="J21019" s="1" t="s">
        <v>4722</v>
      </c>
    </row>
    <row r="21020" spans="1:10" x14ac:dyDescent="0.25">
      <c r="A21020" s="1" t="s">
        <v>4407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4647</v>
      </c>
      <c r="I21020" s="1" t="s">
        <v>4647</v>
      </c>
      <c r="J21020" s="1" t="s">
        <v>4648</v>
      </c>
    </row>
    <row r="21021" spans="1:10" x14ac:dyDescent="0.25">
      <c r="A21021" s="1" t="s">
        <v>4408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4809</v>
      </c>
      <c r="I21021" s="1" t="s">
        <v>4809</v>
      </c>
      <c r="J21021" s="1" t="s">
        <v>4810</v>
      </c>
    </row>
    <row r="21022" spans="1:10" x14ac:dyDescent="0.25">
      <c r="A21022" s="1" t="s">
        <v>4408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4777</v>
      </c>
      <c r="I21022" s="1" t="s">
        <v>4777</v>
      </c>
      <c r="J21022" s="1" t="s">
        <v>4778</v>
      </c>
    </row>
    <row r="21023" spans="1:10" x14ac:dyDescent="0.25">
      <c r="A21023" s="1" t="s">
        <v>4409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4809</v>
      </c>
      <c r="I21023" s="1" t="s">
        <v>4809</v>
      </c>
      <c r="J21023" s="1" t="s">
        <v>4846</v>
      </c>
    </row>
    <row r="21024" spans="1:10" x14ac:dyDescent="0.25">
      <c r="A21024" s="1" t="s">
        <v>4410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4584</v>
      </c>
      <c r="I21024" s="1" t="s">
        <v>4584</v>
      </c>
      <c r="J21024" s="1" t="s">
        <v>4772</v>
      </c>
    </row>
    <row r="21025" spans="1:10" x14ac:dyDescent="0.25">
      <c r="A21025" s="1" t="s">
        <v>4410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4721</v>
      </c>
      <c r="I21025" s="1" t="s">
        <v>4721</v>
      </c>
      <c r="J21025" s="1" t="s">
        <v>4745</v>
      </c>
    </row>
    <row r="21026" spans="1:10" x14ac:dyDescent="0.25">
      <c r="A21026" s="1" t="s">
        <v>4410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4584</v>
      </c>
      <c r="I21026" s="1" t="s">
        <v>4584</v>
      </c>
      <c r="J21026" s="1" t="s">
        <v>4772</v>
      </c>
    </row>
    <row r="21027" spans="1:10" x14ac:dyDescent="0.25">
      <c r="A21027" s="1" t="s">
        <v>4411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4733</v>
      </c>
      <c r="I21027" s="1" t="s">
        <v>4733</v>
      </c>
      <c r="J21027" s="1" t="s">
        <v>4734</v>
      </c>
    </row>
    <row r="21028" spans="1:10" x14ac:dyDescent="0.25">
      <c r="A21028" s="1" t="s">
        <v>4411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4781</v>
      </c>
      <c r="I21028" s="1" t="s">
        <v>4781</v>
      </c>
      <c r="J21028" s="1" t="s">
        <v>4782</v>
      </c>
    </row>
    <row r="21029" spans="1:10" x14ac:dyDescent="0.25">
      <c r="A21029" s="1" t="s">
        <v>4411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4733</v>
      </c>
      <c r="I21029" s="1" t="s">
        <v>4733</v>
      </c>
      <c r="J21029" s="1" t="s">
        <v>4734</v>
      </c>
    </row>
    <row r="21030" spans="1:10" x14ac:dyDescent="0.25">
      <c r="A21030" s="1" t="s">
        <v>4411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4749</v>
      </c>
      <c r="I21030" s="1" t="s">
        <v>4749</v>
      </c>
      <c r="J21030" s="1" t="s">
        <v>145</v>
      </c>
    </row>
    <row r="21031" spans="1:10" x14ac:dyDescent="0.25">
      <c r="A21031" s="1" t="s">
        <v>4411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4781</v>
      </c>
      <c r="I21031" s="1" t="s">
        <v>4781</v>
      </c>
      <c r="J21031" s="1" t="s">
        <v>4782</v>
      </c>
    </row>
    <row r="21032" spans="1:10" x14ac:dyDescent="0.25">
      <c r="A21032" s="1" t="s">
        <v>4412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4864</v>
      </c>
      <c r="I21032" s="1" t="s">
        <v>4864</v>
      </c>
      <c r="J21032" s="1" t="s">
        <v>111</v>
      </c>
    </row>
    <row r="21033" spans="1:10" x14ac:dyDescent="0.25">
      <c r="A21033" s="1" t="s">
        <v>4413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4764</v>
      </c>
      <c r="I21033" s="1" t="s">
        <v>4764</v>
      </c>
      <c r="J21033" s="1" t="s">
        <v>4765</v>
      </c>
    </row>
    <row r="21034" spans="1:10" x14ac:dyDescent="0.25">
      <c r="A21034" s="1" t="s">
        <v>4413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4647</v>
      </c>
      <c r="I21034" s="1" t="s">
        <v>4647</v>
      </c>
      <c r="J21034" s="1" t="s">
        <v>4648</v>
      </c>
    </row>
    <row r="21035" spans="1:10" x14ac:dyDescent="0.25">
      <c r="A21035" s="1" t="s">
        <v>4413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4636</v>
      </c>
      <c r="I21035" s="1" t="s">
        <v>4636</v>
      </c>
      <c r="J21035" s="1" t="s">
        <v>4768</v>
      </c>
    </row>
    <row r="21036" spans="1:10" x14ac:dyDescent="0.25">
      <c r="A21036" s="1" t="s">
        <v>4413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4766</v>
      </c>
      <c r="I21036" s="1" t="s">
        <v>4766</v>
      </c>
      <c r="J21036" s="1" t="s">
        <v>4767</v>
      </c>
    </row>
    <row r="21037" spans="1:10" x14ac:dyDescent="0.25">
      <c r="A21037" s="1" t="s">
        <v>4413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4766</v>
      </c>
      <c r="I21037" s="1" t="s">
        <v>4766</v>
      </c>
      <c r="J21037" s="1" t="s">
        <v>4767</v>
      </c>
    </row>
    <row r="21038" spans="1:10" x14ac:dyDescent="0.25">
      <c r="A21038" s="1" t="s">
        <v>4413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4721</v>
      </c>
      <c r="I21038" s="1" t="s">
        <v>4721</v>
      </c>
      <c r="J21038" s="1" t="s">
        <v>4722</v>
      </c>
    </row>
    <row r="21039" spans="1:10" x14ac:dyDescent="0.25">
      <c r="A21039" s="1" t="s">
        <v>4413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4766</v>
      </c>
      <c r="I21039" s="1" t="s">
        <v>4766</v>
      </c>
      <c r="J21039" s="1" t="s">
        <v>4767</v>
      </c>
    </row>
    <row r="21040" spans="1:10" x14ac:dyDescent="0.25">
      <c r="A21040" s="1" t="s">
        <v>4413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4822</v>
      </c>
      <c r="I21040" s="1" t="s">
        <v>4822</v>
      </c>
      <c r="J21040" s="1" t="s">
        <v>4823</v>
      </c>
    </row>
    <row r="21041" spans="1:10" x14ac:dyDescent="0.25">
      <c r="A21041" s="1" t="s">
        <v>4413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4573</v>
      </c>
      <c r="I21041" s="1" t="s">
        <v>4573</v>
      </c>
      <c r="J21041" s="1" t="s">
        <v>4771</v>
      </c>
    </row>
    <row r="21042" spans="1:10" x14ac:dyDescent="0.25">
      <c r="A21042" s="1" t="s">
        <v>531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4764</v>
      </c>
      <c r="I21042" s="1" t="s">
        <v>4764</v>
      </c>
      <c r="J21042" s="1" t="s">
        <v>4765</v>
      </c>
    </row>
    <row r="21043" spans="1:10" x14ac:dyDescent="0.25">
      <c r="A21043" s="1" t="s">
        <v>4414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4809</v>
      </c>
      <c r="I21043" s="1" t="s">
        <v>4809</v>
      </c>
      <c r="J21043" s="1" t="s">
        <v>4810</v>
      </c>
    </row>
    <row r="21044" spans="1:10" x14ac:dyDescent="0.25">
      <c r="A21044" s="1" t="s">
        <v>4414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4822</v>
      </c>
      <c r="I21044" s="1" t="s">
        <v>4822</v>
      </c>
      <c r="J21044" s="1" t="s">
        <v>4823</v>
      </c>
    </row>
    <row r="21045" spans="1:10" x14ac:dyDescent="0.25">
      <c r="A21045" s="1" t="s">
        <v>4414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4721</v>
      </c>
      <c r="I21045" s="1" t="s">
        <v>4721</v>
      </c>
      <c r="J21045" s="1" t="s">
        <v>4722</v>
      </c>
    </row>
    <row r="21046" spans="1:10" x14ac:dyDescent="0.25">
      <c r="A21046" s="1" t="s">
        <v>531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4739</v>
      </c>
      <c r="I21046" s="1" t="s">
        <v>4739</v>
      </c>
      <c r="J21046" s="1" t="s">
        <v>4740</v>
      </c>
    </row>
    <row r="21047" spans="1:10" x14ac:dyDescent="0.25">
      <c r="A21047" s="1" t="s">
        <v>4415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4746</v>
      </c>
      <c r="I21047" s="1" t="s">
        <v>4746</v>
      </c>
      <c r="J21047" s="1" t="s">
        <v>4747</v>
      </c>
    </row>
    <row r="21048" spans="1:10" x14ac:dyDescent="0.25">
      <c r="A21048" s="1" t="s">
        <v>4415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4739</v>
      </c>
      <c r="I21048" s="1" t="s">
        <v>4739</v>
      </c>
      <c r="J21048" s="1" t="s">
        <v>4740</v>
      </c>
    </row>
    <row r="21049" spans="1:10" x14ac:dyDescent="0.25">
      <c r="A21049" s="1" t="s">
        <v>4415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4584</v>
      </c>
      <c r="I21049" s="1" t="s">
        <v>4584</v>
      </c>
      <c r="J21049" s="1" t="s">
        <v>4772</v>
      </c>
    </row>
    <row r="21050" spans="1:10" x14ac:dyDescent="0.25">
      <c r="A21050" s="1" t="s">
        <v>4415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4719</v>
      </c>
      <c r="I21050" s="1" t="s">
        <v>4719</v>
      </c>
      <c r="J21050" s="1" t="s">
        <v>4720</v>
      </c>
    </row>
    <row r="21051" spans="1:10" x14ac:dyDescent="0.25">
      <c r="A21051" s="1" t="s">
        <v>4415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4676</v>
      </c>
      <c r="I21051" s="1" t="s">
        <v>4676</v>
      </c>
      <c r="J21051" s="1" t="s">
        <v>4748</v>
      </c>
    </row>
    <row r="21052" spans="1:10" x14ac:dyDescent="0.25">
      <c r="A21052" s="1" t="s">
        <v>4415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4811</v>
      </c>
      <c r="I21052" s="1" t="s">
        <v>4811</v>
      </c>
      <c r="J21052" s="1" t="s">
        <v>4812</v>
      </c>
    </row>
    <row r="21053" spans="1:10" x14ac:dyDescent="0.25">
      <c r="A21053" s="1" t="s">
        <v>4415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4743</v>
      </c>
      <c r="I21053" s="1" t="s">
        <v>4743</v>
      </c>
      <c r="J21053" s="1" t="s">
        <v>4744</v>
      </c>
    </row>
    <row r="21054" spans="1:10" x14ac:dyDescent="0.25">
      <c r="A21054" s="1" t="s">
        <v>4415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4795</v>
      </c>
      <c r="I21054" s="1" t="s">
        <v>4795</v>
      </c>
      <c r="J21054" s="1" t="s">
        <v>4796</v>
      </c>
    </row>
    <row r="21055" spans="1:10" x14ac:dyDescent="0.25">
      <c r="A21055" s="1" t="s">
        <v>4415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4584</v>
      </c>
      <c r="I21055" s="1" t="s">
        <v>4584</v>
      </c>
      <c r="J21055" s="1" t="s">
        <v>4772</v>
      </c>
    </row>
    <row r="21056" spans="1:10" x14ac:dyDescent="0.25">
      <c r="A21056" s="1" t="s">
        <v>4415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4743</v>
      </c>
      <c r="I21056" s="1" t="s">
        <v>4743</v>
      </c>
      <c r="J21056" s="1" t="s">
        <v>4744</v>
      </c>
    </row>
    <row r="21057" spans="1:10" x14ac:dyDescent="0.25">
      <c r="A21057" s="1" t="s">
        <v>4415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4741</v>
      </c>
      <c r="I21057" s="1" t="s">
        <v>4741</v>
      </c>
      <c r="J21057" s="1" t="s">
        <v>4742</v>
      </c>
    </row>
    <row r="21058" spans="1:10" x14ac:dyDescent="0.25">
      <c r="A21058" s="1" t="s">
        <v>4415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4760</v>
      </c>
      <c r="I21058" s="1" t="s">
        <v>4760</v>
      </c>
      <c r="J21058" s="1" t="s">
        <v>4761</v>
      </c>
    </row>
    <row r="21059" spans="1:10" x14ac:dyDescent="0.25">
      <c r="A21059" s="1" t="s">
        <v>4415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4739</v>
      </c>
      <c r="I21059" s="1" t="s">
        <v>4739</v>
      </c>
      <c r="J21059" s="1" t="s">
        <v>4740</v>
      </c>
    </row>
    <row r="21060" spans="1:10" x14ac:dyDescent="0.25">
      <c r="A21060" s="1" t="s">
        <v>4416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4607</v>
      </c>
      <c r="I21060" s="1" t="s">
        <v>4607</v>
      </c>
      <c r="J21060" s="1" t="s">
        <v>4718</v>
      </c>
    </row>
    <row r="21061" spans="1:10" x14ac:dyDescent="0.25">
      <c r="A21061" s="1" t="s">
        <v>4416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4764</v>
      </c>
      <c r="I21061" s="1" t="s">
        <v>4764</v>
      </c>
      <c r="J21061" s="1" t="s">
        <v>4765</v>
      </c>
    </row>
    <row r="21062" spans="1:10" x14ac:dyDescent="0.25">
      <c r="A21062" s="1" t="s">
        <v>4417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4746</v>
      </c>
      <c r="I21062" s="1" t="s">
        <v>4746</v>
      </c>
      <c r="J21062" s="1" t="s">
        <v>4747</v>
      </c>
    </row>
    <row r="21063" spans="1:10" x14ac:dyDescent="0.25">
      <c r="A21063" s="1" t="s">
        <v>4417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4731</v>
      </c>
      <c r="I21063" s="1" t="s">
        <v>4731</v>
      </c>
      <c r="J21063" s="1" t="s">
        <v>4732</v>
      </c>
    </row>
    <row r="21064" spans="1:10" x14ac:dyDescent="0.25">
      <c r="A21064" s="1" t="s">
        <v>531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4607</v>
      </c>
      <c r="I21064" s="1" t="s">
        <v>4607</v>
      </c>
      <c r="J21064" s="1" t="s">
        <v>4718</v>
      </c>
    </row>
    <row r="21065" spans="1:10" x14ac:dyDescent="0.25">
      <c r="A21065" s="1" t="s">
        <v>532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4766</v>
      </c>
      <c r="I21065" s="1" t="s">
        <v>4766</v>
      </c>
      <c r="J21065" s="1" t="s">
        <v>4767</v>
      </c>
    </row>
    <row r="21066" spans="1:10" x14ac:dyDescent="0.25">
      <c r="A21066" s="1" t="s">
        <v>532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4811</v>
      </c>
      <c r="I21066" s="1" t="s">
        <v>4811</v>
      </c>
      <c r="J21066" s="1" t="s">
        <v>4812</v>
      </c>
    </row>
    <row r="21067" spans="1:10" x14ac:dyDescent="0.25">
      <c r="A21067" s="1" t="s">
        <v>532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4798</v>
      </c>
      <c r="I21067" s="1" t="s">
        <v>4798</v>
      </c>
      <c r="J21067" s="1" t="s">
        <v>4788</v>
      </c>
    </row>
    <row r="21068" spans="1:10" x14ac:dyDescent="0.25">
      <c r="A21068" s="1" t="s">
        <v>532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4790</v>
      </c>
      <c r="I21068" s="1" t="s">
        <v>4790</v>
      </c>
      <c r="J21068" s="1" t="s">
        <v>4730</v>
      </c>
    </row>
    <row r="21069" spans="1:10" x14ac:dyDescent="0.25">
      <c r="A21069" s="1" t="s">
        <v>532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4798</v>
      </c>
      <c r="I21069" s="1" t="s">
        <v>4798</v>
      </c>
      <c r="J21069" s="1" t="s">
        <v>4788</v>
      </c>
    </row>
    <row r="21070" spans="1:10" x14ac:dyDescent="0.25">
      <c r="A21070" s="1" t="s">
        <v>532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4785</v>
      </c>
      <c r="I21070" s="1" t="s">
        <v>4785</v>
      </c>
      <c r="J21070" s="1" t="s">
        <v>4786</v>
      </c>
    </row>
    <row r="21071" spans="1:10" x14ac:dyDescent="0.25">
      <c r="A21071" s="1" t="s">
        <v>4419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4790</v>
      </c>
      <c r="I21071" s="1" t="s">
        <v>4790</v>
      </c>
      <c r="J21071" s="1" t="s">
        <v>4730</v>
      </c>
    </row>
    <row r="21072" spans="1:10" x14ac:dyDescent="0.25">
      <c r="A21072" s="1" t="s">
        <v>4419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4775</v>
      </c>
      <c r="I21072" s="1" t="s">
        <v>4775</v>
      </c>
      <c r="J21072" s="1" t="s">
        <v>4776</v>
      </c>
    </row>
    <row r="21073" spans="1:10" x14ac:dyDescent="0.25">
      <c r="A21073" s="1" t="s">
        <v>4419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4790</v>
      </c>
      <c r="I21073" s="1" t="s">
        <v>4790</v>
      </c>
      <c r="J21073" s="1" t="s">
        <v>4730</v>
      </c>
    </row>
    <row r="21074" spans="1:10" x14ac:dyDescent="0.25">
      <c r="A21074" s="1" t="s">
        <v>4419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4790</v>
      </c>
      <c r="I21074" s="1" t="s">
        <v>4790</v>
      </c>
      <c r="J21074" s="1" t="s">
        <v>4730</v>
      </c>
    </row>
    <row r="21075" spans="1:10" x14ac:dyDescent="0.25">
      <c r="A21075" s="1" t="s">
        <v>4419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4754</v>
      </c>
      <c r="I21075" s="1" t="s">
        <v>4754</v>
      </c>
      <c r="J21075" s="1" t="s">
        <v>4755</v>
      </c>
    </row>
    <row r="21076" spans="1:10" x14ac:dyDescent="0.25">
      <c r="A21076" s="1" t="s">
        <v>4419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4798</v>
      </c>
      <c r="I21076" s="1" t="s">
        <v>4798</v>
      </c>
      <c r="J21076" s="1" t="s">
        <v>4788</v>
      </c>
    </row>
    <row r="21077" spans="1:10" x14ac:dyDescent="0.25">
      <c r="A21077" s="1" t="s">
        <v>4419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4798</v>
      </c>
      <c r="I21077" s="1" t="s">
        <v>4798</v>
      </c>
      <c r="J21077" s="1" t="s">
        <v>4788</v>
      </c>
    </row>
    <row r="21078" spans="1:10" x14ac:dyDescent="0.25">
      <c r="A21078" s="1" t="s">
        <v>4419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4856</v>
      </c>
      <c r="I21078" s="1" t="s">
        <v>4856</v>
      </c>
      <c r="J21078" s="1" t="s">
        <v>4857</v>
      </c>
    </row>
    <row r="21079" spans="1:10" x14ac:dyDescent="0.25">
      <c r="A21079" s="1" t="s">
        <v>4419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4798</v>
      </c>
      <c r="I21079" s="1" t="s">
        <v>4798</v>
      </c>
      <c r="J21079" s="1" t="s">
        <v>4788</v>
      </c>
    </row>
    <row r="21080" spans="1:10" x14ac:dyDescent="0.25">
      <c r="A21080" s="1" t="s">
        <v>4419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4798</v>
      </c>
      <c r="I21080" s="1" t="s">
        <v>4798</v>
      </c>
      <c r="J21080" s="1" t="s">
        <v>4788</v>
      </c>
    </row>
    <row r="21081" spans="1:10" x14ac:dyDescent="0.25">
      <c r="A21081" s="1" t="s">
        <v>4419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4731</v>
      </c>
      <c r="I21081" s="1" t="s">
        <v>4731</v>
      </c>
      <c r="J21081" s="1" t="s">
        <v>4732</v>
      </c>
    </row>
    <row r="21082" spans="1:10" x14ac:dyDescent="0.25">
      <c r="A21082" s="1" t="s">
        <v>4419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4785</v>
      </c>
      <c r="I21082" s="1" t="s">
        <v>4785</v>
      </c>
      <c r="J21082" s="1" t="s">
        <v>4786</v>
      </c>
    </row>
    <row r="21083" spans="1:10" x14ac:dyDescent="0.25">
      <c r="A21083" s="1" t="s">
        <v>4419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4790</v>
      </c>
      <c r="I21083" s="1" t="s">
        <v>4790</v>
      </c>
      <c r="J21083" s="1" t="s">
        <v>4730</v>
      </c>
    </row>
    <row r="21084" spans="1:10" x14ac:dyDescent="0.25">
      <c r="A21084" s="1" t="s">
        <v>4419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4785</v>
      </c>
      <c r="I21084" s="1" t="s">
        <v>4785</v>
      </c>
      <c r="J21084" s="1" t="s">
        <v>4786</v>
      </c>
    </row>
    <row r="21085" spans="1:10" x14ac:dyDescent="0.25">
      <c r="A21085" s="1" t="s">
        <v>4419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4798</v>
      </c>
      <c r="I21085" s="1" t="s">
        <v>4798</v>
      </c>
      <c r="J21085" s="1" t="s">
        <v>4788</v>
      </c>
    </row>
    <row r="21086" spans="1:10" x14ac:dyDescent="0.25">
      <c r="A21086" s="1" t="s">
        <v>4419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4798</v>
      </c>
      <c r="I21086" s="1" t="s">
        <v>4798</v>
      </c>
      <c r="J21086" s="1" t="s">
        <v>4788</v>
      </c>
    </row>
    <row r="21087" spans="1:10" x14ac:dyDescent="0.25">
      <c r="A21087" s="1" t="s">
        <v>4419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4790</v>
      </c>
      <c r="I21087" s="1" t="s">
        <v>4790</v>
      </c>
      <c r="J21087" s="1" t="s">
        <v>4730</v>
      </c>
    </row>
    <row r="21088" spans="1:10" x14ac:dyDescent="0.25">
      <c r="A21088" s="1" t="s">
        <v>532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4721</v>
      </c>
      <c r="I21088" s="1" t="s">
        <v>4721</v>
      </c>
      <c r="J21088" s="1" t="s">
        <v>4722</v>
      </c>
    </row>
    <row r="21089" spans="1:10" x14ac:dyDescent="0.25">
      <c r="A21089" s="1" t="s">
        <v>4420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4733</v>
      </c>
      <c r="I21089" s="1" t="s">
        <v>4733</v>
      </c>
      <c r="J21089" s="1" t="s">
        <v>4734</v>
      </c>
    </row>
    <row r="21090" spans="1:10" x14ac:dyDescent="0.25">
      <c r="A21090" s="1" t="s">
        <v>4420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4798</v>
      </c>
      <c r="I21090" s="1" t="s">
        <v>4798</v>
      </c>
      <c r="J21090" s="1" t="s">
        <v>4788</v>
      </c>
    </row>
    <row r="21091" spans="1:10" x14ac:dyDescent="0.25">
      <c r="A21091" s="1" t="s">
        <v>4420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4733</v>
      </c>
      <c r="I21091" s="1" t="s">
        <v>4733</v>
      </c>
      <c r="J21091" s="1" t="s">
        <v>4734</v>
      </c>
    </row>
    <row r="21092" spans="1:10" x14ac:dyDescent="0.25">
      <c r="A21092" s="1" t="s">
        <v>4420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4754</v>
      </c>
      <c r="I21092" s="1" t="s">
        <v>4754</v>
      </c>
      <c r="J21092" s="1" t="s">
        <v>4755</v>
      </c>
    </row>
    <row r="21093" spans="1:10" x14ac:dyDescent="0.25">
      <c r="A21093" s="1" t="s">
        <v>4420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4790</v>
      </c>
      <c r="I21093" s="1" t="s">
        <v>4790</v>
      </c>
      <c r="J21093" s="1" t="s">
        <v>4730</v>
      </c>
    </row>
    <row r="21094" spans="1:10" x14ac:dyDescent="0.25">
      <c r="A21094" s="1" t="s">
        <v>4421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4798</v>
      </c>
      <c r="I21094" s="1" t="s">
        <v>4798</v>
      </c>
      <c r="J21094" s="1" t="s">
        <v>4788</v>
      </c>
    </row>
    <row r="21095" spans="1:10" x14ac:dyDescent="0.25">
      <c r="A21095" s="1" t="s">
        <v>4421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4727</v>
      </c>
      <c r="I21095" s="1" t="s">
        <v>4727</v>
      </c>
      <c r="J21095" s="1" t="s">
        <v>4728</v>
      </c>
    </row>
    <row r="21096" spans="1:10" x14ac:dyDescent="0.25">
      <c r="A21096" s="1" t="s">
        <v>4421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4785</v>
      </c>
      <c r="I21096" s="1" t="s">
        <v>4785</v>
      </c>
      <c r="J21096" s="1" t="s">
        <v>4786</v>
      </c>
    </row>
    <row r="21097" spans="1:10" x14ac:dyDescent="0.25">
      <c r="A21097" s="1" t="s">
        <v>4421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4856</v>
      </c>
      <c r="I21097" s="1" t="s">
        <v>4856</v>
      </c>
      <c r="J21097" s="1" t="s">
        <v>4857</v>
      </c>
    </row>
    <row r="21098" spans="1:10" x14ac:dyDescent="0.25">
      <c r="A21098" s="1" t="s">
        <v>4421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4785</v>
      </c>
      <c r="I21098" s="1" t="s">
        <v>4785</v>
      </c>
      <c r="J21098" s="1" t="s">
        <v>4786</v>
      </c>
    </row>
    <row r="21099" spans="1:10" x14ac:dyDescent="0.25">
      <c r="A21099" s="1" t="s">
        <v>4421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4798</v>
      </c>
      <c r="I21099" s="1" t="s">
        <v>4798</v>
      </c>
      <c r="J21099" s="1" t="s">
        <v>4788</v>
      </c>
    </row>
    <row r="21100" spans="1:10" x14ac:dyDescent="0.25">
      <c r="A21100" s="1" t="s">
        <v>4422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4607</v>
      </c>
      <c r="I21100" s="1" t="s">
        <v>4607</v>
      </c>
      <c r="J21100" s="1" t="s">
        <v>4718</v>
      </c>
    </row>
    <row r="21101" spans="1:10" x14ac:dyDescent="0.25">
      <c r="A21101" s="1" t="s">
        <v>4422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4607</v>
      </c>
      <c r="I21101" s="1" t="s">
        <v>4607</v>
      </c>
      <c r="J21101" s="1" t="s">
        <v>4718</v>
      </c>
    </row>
    <row r="21102" spans="1:10" x14ac:dyDescent="0.25">
      <c r="A21102" s="1" t="s">
        <v>4422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4636</v>
      </c>
      <c r="I21102" s="1" t="s">
        <v>4636</v>
      </c>
      <c r="J21102" s="1" t="s">
        <v>4768</v>
      </c>
    </row>
    <row r="21103" spans="1:10" x14ac:dyDescent="0.25">
      <c r="A21103" s="1" t="s">
        <v>4422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4752</v>
      </c>
      <c r="I21103" s="1" t="s">
        <v>4752</v>
      </c>
      <c r="J21103" s="1" t="s">
        <v>4753</v>
      </c>
    </row>
    <row r="21104" spans="1:10" x14ac:dyDescent="0.25">
      <c r="A21104" s="1" t="s">
        <v>4423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4798</v>
      </c>
      <c r="I21104" s="1" t="s">
        <v>4798</v>
      </c>
      <c r="J21104" s="1" t="s">
        <v>4788</v>
      </c>
    </row>
    <row r="21105" spans="1:10" x14ac:dyDescent="0.25">
      <c r="A21105" s="1" t="s">
        <v>4423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4798</v>
      </c>
      <c r="I21105" s="1" t="s">
        <v>4798</v>
      </c>
      <c r="J21105" s="1" t="s">
        <v>4788</v>
      </c>
    </row>
    <row r="21106" spans="1:10" x14ac:dyDescent="0.25">
      <c r="A21106" s="1" t="s">
        <v>4423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4790</v>
      </c>
      <c r="I21106" s="1" t="s">
        <v>4790</v>
      </c>
      <c r="J21106" s="1" t="s">
        <v>4730</v>
      </c>
    </row>
    <row r="21107" spans="1:10" x14ac:dyDescent="0.25">
      <c r="A21107" s="1" t="s">
        <v>4423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4798</v>
      </c>
      <c r="I21107" s="1" t="s">
        <v>4798</v>
      </c>
      <c r="J21107" s="1" t="s">
        <v>4788</v>
      </c>
    </row>
    <row r="21108" spans="1:10" x14ac:dyDescent="0.25">
      <c r="A21108" s="1" t="s">
        <v>4423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4750</v>
      </c>
      <c r="I21108" s="1" t="s">
        <v>4750</v>
      </c>
      <c r="J21108" s="1" t="s">
        <v>4797</v>
      </c>
    </row>
    <row r="21109" spans="1:10" x14ac:dyDescent="0.25">
      <c r="A21109" s="1" t="s">
        <v>4423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4798</v>
      </c>
      <c r="I21109" s="1" t="s">
        <v>4798</v>
      </c>
      <c r="J21109" s="1" t="s">
        <v>4788</v>
      </c>
    </row>
    <row r="21110" spans="1:10" x14ac:dyDescent="0.25">
      <c r="A21110" s="1" t="s">
        <v>4423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4790</v>
      </c>
      <c r="I21110" s="1" t="s">
        <v>4790</v>
      </c>
      <c r="J21110" s="1" t="s">
        <v>4730</v>
      </c>
    </row>
    <row r="21111" spans="1:10" x14ac:dyDescent="0.25">
      <c r="A21111" s="1" t="s">
        <v>4423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4856</v>
      </c>
      <c r="I21111" s="1" t="s">
        <v>4856</v>
      </c>
      <c r="J21111" s="1" t="s">
        <v>4857</v>
      </c>
    </row>
    <row r="21112" spans="1:10" x14ac:dyDescent="0.25">
      <c r="A21112" s="1" t="s">
        <v>4423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4781</v>
      </c>
      <c r="I21112" s="1" t="s">
        <v>4781</v>
      </c>
      <c r="J21112" s="1" t="s">
        <v>4782</v>
      </c>
    </row>
    <row r="21113" spans="1:10" x14ac:dyDescent="0.25">
      <c r="A21113" s="1" t="s">
        <v>4423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4798</v>
      </c>
      <c r="I21113" s="1" t="s">
        <v>4798</v>
      </c>
      <c r="J21113" s="1" t="s">
        <v>4788</v>
      </c>
    </row>
    <row r="21114" spans="1:10" x14ac:dyDescent="0.25">
      <c r="A21114" s="1" t="s">
        <v>4423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4798</v>
      </c>
      <c r="I21114" s="1" t="s">
        <v>4798</v>
      </c>
      <c r="J21114" s="1" t="s">
        <v>4788</v>
      </c>
    </row>
    <row r="21115" spans="1:10" x14ac:dyDescent="0.25">
      <c r="A21115" s="1" t="s">
        <v>4423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4785</v>
      </c>
      <c r="I21115" s="1" t="s">
        <v>4785</v>
      </c>
      <c r="J21115" s="1" t="s">
        <v>4786</v>
      </c>
    </row>
    <row r="21116" spans="1:10" x14ac:dyDescent="0.25">
      <c r="A21116" s="1" t="s">
        <v>4423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4727</v>
      </c>
      <c r="I21116" s="1" t="s">
        <v>4727</v>
      </c>
      <c r="J21116" s="1" t="s">
        <v>4728</v>
      </c>
    </row>
    <row r="21117" spans="1:10" x14ac:dyDescent="0.25">
      <c r="A21117" s="1" t="s">
        <v>4423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4785</v>
      </c>
      <c r="I21117" s="1" t="s">
        <v>4785</v>
      </c>
      <c r="J21117" s="1" t="s">
        <v>4786</v>
      </c>
    </row>
    <row r="21118" spans="1:10" x14ac:dyDescent="0.25">
      <c r="A21118" s="1" t="s">
        <v>4423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4790</v>
      </c>
      <c r="I21118" s="1" t="s">
        <v>4790</v>
      </c>
      <c r="J21118" s="1" t="s">
        <v>4730</v>
      </c>
    </row>
    <row r="21119" spans="1:10" x14ac:dyDescent="0.25">
      <c r="A21119" s="1" t="s">
        <v>532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4721</v>
      </c>
      <c r="I21119" s="1" t="s">
        <v>4721</v>
      </c>
      <c r="J21119" s="1" t="s">
        <v>4745</v>
      </c>
    </row>
    <row r="21120" spans="1:10" x14ac:dyDescent="0.25">
      <c r="A21120" s="1" t="s">
        <v>4426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4783</v>
      </c>
      <c r="I21120" s="1" t="s">
        <v>4783</v>
      </c>
      <c r="J21120" s="1" t="s">
        <v>4784</v>
      </c>
    </row>
    <row r="21121" spans="1:10" x14ac:dyDescent="0.25">
      <c r="A21121" s="1" t="s">
        <v>4428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4750</v>
      </c>
      <c r="I21121" s="1" t="s">
        <v>4750</v>
      </c>
      <c r="J21121" s="1" t="s">
        <v>4751</v>
      </c>
    </row>
    <row r="21122" spans="1:10" x14ac:dyDescent="0.25">
      <c r="A21122" s="1" t="s">
        <v>4428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4766</v>
      </c>
      <c r="I21122" s="1" t="s">
        <v>4766</v>
      </c>
      <c r="J21122" s="1" t="s">
        <v>4767</v>
      </c>
    </row>
    <row r="21123" spans="1:10" x14ac:dyDescent="0.25">
      <c r="A21123" s="1" t="s">
        <v>4428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4636</v>
      </c>
      <c r="I21123" s="1" t="s">
        <v>4636</v>
      </c>
      <c r="J21123" s="1" t="s">
        <v>4768</v>
      </c>
    </row>
    <row r="21124" spans="1:10" x14ac:dyDescent="0.25">
      <c r="A21124" s="1" t="s">
        <v>4428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4795</v>
      </c>
      <c r="I21124" s="1" t="s">
        <v>4795</v>
      </c>
      <c r="J21124" s="1" t="s">
        <v>4796</v>
      </c>
    </row>
    <row r="21125" spans="1:10" x14ac:dyDescent="0.25">
      <c r="A21125" s="1" t="s">
        <v>532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4766</v>
      </c>
      <c r="I21125" s="1" t="s">
        <v>4766</v>
      </c>
      <c r="J21125" s="1" t="s">
        <v>4767</v>
      </c>
    </row>
    <row r="21126" spans="1:10" x14ac:dyDescent="0.25">
      <c r="A21126" s="1" t="s">
        <v>532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4749</v>
      </c>
      <c r="I21126" s="1" t="s">
        <v>4749</v>
      </c>
      <c r="J21126" s="1" t="s">
        <v>145</v>
      </c>
    </row>
    <row r="21127" spans="1:10" x14ac:dyDescent="0.25">
      <c r="A21127" s="1" t="s">
        <v>532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4822</v>
      </c>
      <c r="I21127" s="1" t="s">
        <v>4822</v>
      </c>
      <c r="J21127" s="1" t="s">
        <v>4823</v>
      </c>
    </row>
    <row r="21128" spans="1:10" x14ac:dyDescent="0.25">
      <c r="A21128" s="1" t="s">
        <v>532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4721</v>
      </c>
      <c r="I21128" s="1" t="s">
        <v>4721</v>
      </c>
      <c r="J21128" s="1" t="s">
        <v>4722</v>
      </c>
    </row>
    <row r="21129" spans="1:10" x14ac:dyDescent="0.25">
      <c r="A21129" s="1" t="s">
        <v>532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4793</v>
      </c>
      <c r="I21129" s="1" t="s">
        <v>4793</v>
      </c>
      <c r="J21129" s="1" t="s">
        <v>4794</v>
      </c>
    </row>
    <row r="21130" spans="1:10" x14ac:dyDescent="0.25">
      <c r="A21130" s="1" t="s">
        <v>4429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4750</v>
      </c>
      <c r="I21130" s="1" t="s">
        <v>4750</v>
      </c>
      <c r="J21130" s="1" t="s">
        <v>4751</v>
      </c>
    </row>
    <row r="21131" spans="1:10" x14ac:dyDescent="0.25">
      <c r="A21131" s="1" t="s">
        <v>4429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4777</v>
      </c>
      <c r="I21131" s="1" t="s">
        <v>4777</v>
      </c>
      <c r="J21131" s="1" t="s">
        <v>4778</v>
      </c>
    </row>
    <row r="21132" spans="1:10" x14ac:dyDescent="0.25">
      <c r="A21132" s="1" t="s">
        <v>4429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4746</v>
      </c>
      <c r="I21132" s="1" t="s">
        <v>4746</v>
      </c>
      <c r="J21132" s="1" t="s">
        <v>4747</v>
      </c>
    </row>
    <row r="21133" spans="1:10" x14ac:dyDescent="0.25">
      <c r="A21133" s="1" t="s">
        <v>4430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4779</v>
      </c>
      <c r="I21133" s="1" t="s">
        <v>4779</v>
      </c>
      <c r="J21133" s="1" t="s">
        <v>4780</v>
      </c>
    </row>
    <row r="21134" spans="1:10" x14ac:dyDescent="0.25">
      <c r="A21134" s="1" t="s">
        <v>4430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4779</v>
      </c>
      <c r="I21134" s="1" t="s">
        <v>4779</v>
      </c>
      <c r="J21134" s="1" t="s">
        <v>4780</v>
      </c>
    </row>
    <row r="21135" spans="1:10" x14ac:dyDescent="0.25">
      <c r="A21135" s="1" t="s">
        <v>4430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4746</v>
      </c>
      <c r="I21135" s="1" t="s">
        <v>4746</v>
      </c>
      <c r="J21135" s="1" t="s">
        <v>4747</v>
      </c>
    </row>
    <row r="21136" spans="1:10" x14ac:dyDescent="0.25">
      <c r="A21136" s="1" t="s">
        <v>4430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4756</v>
      </c>
      <c r="I21136" s="1" t="s">
        <v>4756</v>
      </c>
      <c r="J21136" s="1" t="s">
        <v>4757</v>
      </c>
    </row>
    <row r="21137" spans="1:10" x14ac:dyDescent="0.25">
      <c r="A21137" s="1" t="s">
        <v>4430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4739</v>
      </c>
      <c r="I21137" s="1" t="s">
        <v>4739</v>
      </c>
      <c r="J21137" s="1" t="s">
        <v>4740</v>
      </c>
    </row>
    <row r="21138" spans="1:10" x14ac:dyDescent="0.25">
      <c r="A21138" s="1" t="s">
        <v>4430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4721</v>
      </c>
      <c r="I21138" s="1" t="s">
        <v>4721</v>
      </c>
      <c r="J21138" s="1" t="s">
        <v>4745</v>
      </c>
    </row>
    <row r="21139" spans="1:10" x14ac:dyDescent="0.25">
      <c r="A21139" s="1" t="s">
        <v>4498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4741</v>
      </c>
      <c r="I21139" s="1" t="s">
        <v>4741</v>
      </c>
      <c r="J21139" s="1" t="s">
        <v>4742</v>
      </c>
    </row>
    <row r="21140" spans="1:10" x14ac:dyDescent="0.25">
      <c r="A21140" s="1" t="s">
        <v>4498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4739</v>
      </c>
      <c r="I21140" s="1" t="s">
        <v>4739</v>
      </c>
      <c r="J21140" s="1" t="s">
        <v>4740</v>
      </c>
    </row>
    <row r="21141" spans="1:10" x14ac:dyDescent="0.25">
      <c r="A21141" s="1" t="s">
        <v>4498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4777</v>
      </c>
      <c r="I21141" s="1" t="s">
        <v>4777</v>
      </c>
      <c r="J21141" s="1" t="s">
        <v>4778</v>
      </c>
    </row>
    <row r="21142" spans="1:10" x14ac:dyDescent="0.25">
      <c r="A21142" s="1" t="s">
        <v>4498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4749</v>
      </c>
      <c r="I21142" s="1" t="s">
        <v>4749</v>
      </c>
      <c r="J21142" s="1" t="s">
        <v>145</v>
      </c>
    </row>
    <row r="21143" spans="1:10" x14ac:dyDescent="0.25">
      <c r="A21143" s="1" t="s">
        <v>4498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4743</v>
      </c>
      <c r="I21143" s="1" t="s">
        <v>4743</v>
      </c>
      <c r="J21143" s="1" t="s">
        <v>4744</v>
      </c>
    </row>
    <row r="21144" spans="1:10" x14ac:dyDescent="0.25">
      <c r="A21144" s="1" t="s">
        <v>532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4647</v>
      </c>
      <c r="I21144" s="1" t="s">
        <v>4647</v>
      </c>
      <c r="J21144" s="1" t="s">
        <v>4648</v>
      </c>
    </row>
    <row r="21145" spans="1:10" x14ac:dyDescent="0.25">
      <c r="A21145" s="1" t="s">
        <v>4431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4750</v>
      </c>
      <c r="I21145" s="1" t="s">
        <v>4750</v>
      </c>
      <c r="J21145" s="1" t="s">
        <v>4751</v>
      </c>
    </row>
    <row r="21146" spans="1:10" x14ac:dyDescent="0.25">
      <c r="A21146" s="1" t="s">
        <v>4431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4636</v>
      </c>
      <c r="I21146" s="1" t="s">
        <v>4636</v>
      </c>
      <c r="J21146" s="1" t="s">
        <v>4768</v>
      </c>
    </row>
    <row r="21147" spans="1:10" x14ac:dyDescent="0.25">
      <c r="A21147" s="1" t="s">
        <v>4431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4721</v>
      </c>
      <c r="I21147" s="1" t="s">
        <v>4721</v>
      </c>
      <c r="J21147" s="1" t="s">
        <v>4722</v>
      </c>
    </row>
    <row r="21148" spans="1:10" x14ac:dyDescent="0.25">
      <c r="A21148" s="1" t="s">
        <v>4431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4721</v>
      </c>
      <c r="I21148" s="1" t="s">
        <v>4721</v>
      </c>
      <c r="J21148" s="1" t="s">
        <v>4722</v>
      </c>
    </row>
    <row r="21149" spans="1:10" x14ac:dyDescent="0.25">
      <c r="A21149" s="1" t="s">
        <v>532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4721</v>
      </c>
      <c r="I21149" s="1" t="s">
        <v>4721</v>
      </c>
      <c r="J21149" s="1" t="s">
        <v>4722</v>
      </c>
    </row>
    <row r="21150" spans="1:10" x14ac:dyDescent="0.25">
      <c r="A21150" s="1" t="s">
        <v>4432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4766</v>
      </c>
      <c r="I21150" s="1" t="s">
        <v>4766</v>
      </c>
      <c r="J21150" s="1" t="s">
        <v>4767</v>
      </c>
    </row>
    <row r="21151" spans="1:10" x14ac:dyDescent="0.25">
      <c r="A21151" s="1" t="s">
        <v>4432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4721</v>
      </c>
      <c r="I21151" s="1" t="s">
        <v>4721</v>
      </c>
      <c r="J21151" s="1" t="s">
        <v>4722</v>
      </c>
    </row>
    <row r="21152" spans="1:10" x14ac:dyDescent="0.25">
      <c r="A21152" s="1" t="s">
        <v>4432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4721</v>
      </c>
      <c r="I21152" s="1" t="s">
        <v>4721</v>
      </c>
      <c r="J21152" s="1" t="s">
        <v>4722</v>
      </c>
    </row>
    <row r="21153" spans="1:10" x14ac:dyDescent="0.25">
      <c r="A21153" s="1" t="s">
        <v>4433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4721</v>
      </c>
      <c r="I21153" s="1" t="s">
        <v>4721</v>
      </c>
      <c r="J21153" s="1" t="s">
        <v>4722</v>
      </c>
    </row>
    <row r="21154" spans="1:10" x14ac:dyDescent="0.25">
      <c r="A21154" s="1" t="s">
        <v>4433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4809</v>
      </c>
      <c r="I21154" s="1" t="s">
        <v>4809</v>
      </c>
      <c r="J21154" s="1" t="s">
        <v>4846</v>
      </c>
    </row>
    <row r="21155" spans="1:10" x14ac:dyDescent="0.25">
      <c r="A21155" s="1" t="s">
        <v>4433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4766</v>
      </c>
      <c r="I21155" s="1" t="s">
        <v>4766</v>
      </c>
      <c r="J21155" s="1" t="s">
        <v>4767</v>
      </c>
    </row>
    <row r="21156" spans="1:10" x14ac:dyDescent="0.25">
      <c r="A21156" s="1" t="s">
        <v>4434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4721</v>
      </c>
      <c r="I21156" s="1" t="s">
        <v>4721</v>
      </c>
      <c r="J21156" s="1" t="s">
        <v>4722</v>
      </c>
    </row>
    <row r="21157" spans="1:10" x14ac:dyDescent="0.25">
      <c r="A21157" s="1" t="s">
        <v>4434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4731</v>
      </c>
      <c r="I21157" s="1" t="s">
        <v>4731</v>
      </c>
      <c r="J21157" s="1" t="s">
        <v>4732</v>
      </c>
    </row>
    <row r="21158" spans="1:10" x14ac:dyDescent="0.25">
      <c r="A21158" s="1" t="s">
        <v>4434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4636</v>
      </c>
      <c r="I21158" s="1" t="s">
        <v>4636</v>
      </c>
      <c r="J21158" s="1" t="s">
        <v>4768</v>
      </c>
    </row>
    <row r="21159" spans="1:10" x14ac:dyDescent="0.25">
      <c r="A21159" s="1" t="s">
        <v>4434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4766</v>
      </c>
      <c r="I21159" s="1" t="s">
        <v>4766</v>
      </c>
      <c r="J21159" s="1" t="s">
        <v>4767</v>
      </c>
    </row>
    <row r="21160" spans="1:10" x14ac:dyDescent="0.25">
      <c r="A21160" s="1" t="s">
        <v>4434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4764</v>
      </c>
      <c r="I21160" s="1" t="s">
        <v>4764</v>
      </c>
      <c r="J21160" s="1" t="s">
        <v>4765</v>
      </c>
    </row>
    <row r="21161" spans="1:10" x14ac:dyDescent="0.25">
      <c r="A21161" s="1" t="s">
        <v>4434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4636</v>
      </c>
      <c r="I21161" s="1" t="s">
        <v>4636</v>
      </c>
      <c r="J21161" s="1" t="s">
        <v>4768</v>
      </c>
    </row>
    <row r="21162" spans="1:10" x14ac:dyDescent="0.25">
      <c r="A21162" s="1" t="s">
        <v>4434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4764</v>
      </c>
      <c r="I21162" s="1" t="s">
        <v>4764</v>
      </c>
      <c r="J21162" s="1" t="s">
        <v>4765</v>
      </c>
    </row>
    <row r="21163" spans="1:10" x14ac:dyDescent="0.25">
      <c r="A21163" s="1" t="s">
        <v>4434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4809</v>
      </c>
      <c r="I21163" s="1" t="s">
        <v>4809</v>
      </c>
      <c r="J21163" s="1" t="s">
        <v>4846</v>
      </c>
    </row>
    <row r="21164" spans="1:10" x14ac:dyDescent="0.25">
      <c r="A21164" s="1" t="s">
        <v>4434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4766</v>
      </c>
      <c r="I21164" s="1" t="s">
        <v>4766</v>
      </c>
      <c r="J21164" s="1" t="s">
        <v>4767</v>
      </c>
    </row>
    <row r="21165" spans="1:10" x14ac:dyDescent="0.25">
      <c r="A21165" s="1" t="s">
        <v>4434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4766</v>
      </c>
      <c r="I21165" s="1" t="s">
        <v>4766</v>
      </c>
      <c r="J21165" s="1" t="s">
        <v>4767</v>
      </c>
    </row>
    <row r="21166" spans="1:10" x14ac:dyDescent="0.25">
      <c r="A21166" s="1" t="s">
        <v>532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4790</v>
      </c>
      <c r="I21166" s="1" t="s">
        <v>4790</v>
      </c>
      <c r="J21166" s="1" t="s">
        <v>4730</v>
      </c>
    </row>
    <row r="21167" spans="1:10" x14ac:dyDescent="0.25">
      <c r="A21167" s="1" t="s">
        <v>4435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4783</v>
      </c>
      <c r="I21167" s="1" t="s">
        <v>4783</v>
      </c>
      <c r="J21167" s="1" t="s">
        <v>4784</v>
      </c>
    </row>
    <row r="21168" spans="1:10" x14ac:dyDescent="0.25">
      <c r="A21168" s="1" t="s">
        <v>4435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4746</v>
      </c>
      <c r="I21168" s="1" t="s">
        <v>4746</v>
      </c>
      <c r="J21168" s="1" t="s">
        <v>4747</v>
      </c>
    </row>
    <row r="21169" spans="1:10" x14ac:dyDescent="0.25">
      <c r="A21169" s="1" t="s">
        <v>532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4798</v>
      </c>
      <c r="I21169" s="1" t="s">
        <v>4798</v>
      </c>
      <c r="J21169" s="1" t="s">
        <v>4788</v>
      </c>
    </row>
    <row r="21170" spans="1:10" x14ac:dyDescent="0.25">
      <c r="A21170" s="1" t="s">
        <v>532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4798</v>
      </c>
      <c r="I21170" s="1" t="s">
        <v>4798</v>
      </c>
      <c r="J21170" s="1" t="s">
        <v>4788</v>
      </c>
    </row>
    <row r="21171" spans="1:10" x14ac:dyDescent="0.25">
      <c r="A21171" s="1" t="s">
        <v>532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4798</v>
      </c>
      <c r="I21171" s="1" t="s">
        <v>4798</v>
      </c>
      <c r="J21171" s="1" t="s">
        <v>4788</v>
      </c>
    </row>
    <row r="21172" spans="1:10" x14ac:dyDescent="0.25">
      <c r="A21172" s="1" t="s">
        <v>532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4790</v>
      </c>
      <c r="I21172" s="1" t="s">
        <v>4790</v>
      </c>
      <c r="J21172" s="1" t="s">
        <v>4730</v>
      </c>
    </row>
    <row r="21173" spans="1:10" x14ac:dyDescent="0.25">
      <c r="A21173" s="1" t="s">
        <v>532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4798</v>
      </c>
      <c r="I21173" s="1" t="s">
        <v>4798</v>
      </c>
      <c r="J21173" s="1" t="s">
        <v>4788</v>
      </c>
    </row>
    <row r="21174" spans="1:10" x14ac:dyDescent="0.25">
      <c r="A21174" s="1" t="s">
        <v>532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4790</v>
      </c>
      <c r="I21174" s="1" t="s">
        <v>4790</v>
      </c>
      <c r="J21174" s="1" t="s">
        <v>4730</v>
      </c>
    </row>
    <row r="21175" spans="1:10" x14ac:dyDescent="0.25">
      <c r="A21175" s="1" t="s">
        <v>443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4764</v>
      </c>
      <c r="I21175" s="1" t="s">
        <v>4764</v>
      </c>
      <c r="J21175" s="1" t="s">
        <v>4765</v>
      </c>
    </row>
    <row r="21176" spans="1:10" x14ac:dyDescent="0.25">
      <c r="A21176" s="1" t="s">
        <v>443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4766</v>
      </c>
      <c r="I21176" s="1" t="s">
        <v>4766</v>
      </c>
      <c r="J21176" s="1" t="s">
        <v>4767</v>
      </c>
    </row>
    <row r="21177" spans="1:10" x14ac:dyDescent="0.25">
      <c r="A21177" s="1" t="s">
        <v>533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4746</v>
      </c>
      <c r="I21177" s="1" t="s">
        <v>4746</v>
      </c>
      <c r="J21177" s="1" t="s">
        <v>4747</v>
      </c>
    </row>
    <row r="21178" spans="1:10" x14ac:dyDescent="0.25">
      <c r="A21178" s="1" t="s">
        <v>533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4737</v>
      </c>
      <c r="I21178" s="1" t="s">
        <v>4737</v>
      </c>
      <c r="J21178" s="1" t="s">
        <v>4738</v>
      </c>
    </row>
    <row r="21179" spans="1:10" x14ac:dyDescent="0.25">
      <c r="A21179" s="1" t="s">
        <v>533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4758</v>
      </c>
      <c r="I21179" s="1" t="s">
        <v>4758</v>
      </c>
      <c r="J21179" s="1" t="s">
        <v>4759</v>
      </c>
    </row>
    <row r="21180" spans="1:10" x14ac:dyDescent="0.25">
      <c r="A21180" s="1" t="s">
        <v>533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4719</v>
      </c>
      <c r="I21180" s="1" t="s">
        <v>4719</v>
      </c>
      <c r="J21180" s="1" t="s">
        <v>4720</v>
      </c>
    </row>
    <row r="21181" spans="1:10" x14ac:dyDescent="0.25">
      <c r="A21181" s="1" t="s">
        <v>443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4727</v>
      </c>
      <c r="I21181" s="1" t="s">
        <v>4727</v>
      </c>
      <c r="J21181" s="1" t="s">
        <v>4728</v>
      </c>
    </row>
    <row r="21182" spans="1:10" x14ac:dyDescent="0.25">
      <c r="A21182" s="1" t="s">
        <v>443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4783</v>
      </c>
      <c r="I21182" s="1" t="s">
        <v>4783</v>
      </c>
      <c r="J21182" s="1" t="s">
        <v>4784</v>
      </c>
    </row>
    <row r="21183" spans="1:10" x14ac:dyDescent="0.25">
      <c r="A21183" s="1" t="s">
        <v>443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4749</v>
      </c>
      <c r="I21183" s="1" t="s">
        <v>4749</v>
      </c>
      <c r="J21183" s="1" t="s">
        <v>145</v>
      </c>
    </row>
    <row r="21184" spans="1:10" x14ac:dyDescent="0.25">
      <c r="A21184" s="1" t="s">
        <v>443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4777</v>
      </c>
      <c r="I21184" s="1" t="s">
        <v>4777</v>
      </c>
      <c r="J21184" s="1" t="s">
        <v>4778</v>
      </c>
    </row>
    <row r="21185" spans="1:10" x14ac:dyDescent="0.25">
      <c r="A21185" s="1" t="s">
        <v>443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4773</v>
      </c>
      <c r="I21185" s="1" t="s">
        <v>4773</v>
      </c>
      <c r="J21185" s="1" t="s">
        <v>4774</v>
      </c>
    </row>
    <row r="21186" spans="1:10" x14ac:dyDescent="0.25">
      <c r="A21186" s="1" t="s">
        <v>443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4584</v>
      </c>
      <c r="I21186" s="1" t="s">
        <v>4584</v>
      </c>
      <c r="J21186" s="1" t="s">
        <v>4772</v>
      </c>
    </row>
    <row r="21187" spans="1:10" x14ac:dyDescent="0.25">
      <c r="A21187" s="1" t="s">
        <v>443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4737</v>
      </c>
      <c r="I21187" s="1" t="s">
        <v>4737</v>
      </c>
      <c r="J21187" s="1" t="s">
        <v>4738</v>
      </c>
    </row>
    <row r="21188" spans="1:10" x14ac:dyDescent="0.25">
      <c r="A21188" s="1" t="s">
        <v>443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4743</v>
      </c>
      <c r="I21188" s="1" t="s">
        <v>4743</v>
      </c>
      <c r="J21188" s="1" t="s">
        <v>4744</v>
      </c>
    </row>
    <row r="21189" spans="1:10" x14ac:dyDescent="0.25">
      <c r="A21189" s="1" t="s">
        <v>443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4754</v>
      </c>
      <c r="I21189" s="1" t="s">
        <v>4754</v>
      </c>
      <c r="J21189" s="1" t="s">
        <v>4755</v>
      </c>
    </row>
    <row r="21190" spans="1:10" x14ac:dyDescent="0.25">
      <c r="A21190" s="1" t="s">
        <v>443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4743</v>
      </c>
      <c r="I21190" s="1" t="s">
        <v>4743</v>
      </c>
      <c r="J21190" s="1" t="s">
        <v>4744</v>
      </c>
    </row>
    <row r="21191" spans="1:10" x14ac:dyDescent="0.25">
      <c r="A21191" s="1" t="s">
        <v>443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4750</v>
      </c>
      <c r="I21191" s="1" t="s">
        <v>4750</v>
      </c>
      <c r="J21191" s="1" t="s">
        <v>4751</v>
      </c>
    </row>
    <row r="21192" spans="1:10" x14ac:dyDescent="0.25">
      <c r="A21192" s="1" t="s">
        <v>443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4775</v>
      </c>
      <c r="I21192" s="1" t="s">
        <v>4775</v>
      </c>
      <c r="J21192" s="1" t="s">
        <v>4776</v>
      </c>
    </row>
    <row r="21193" spans="1:10" x14ac:dyDescent="0.25">
      <c r="A21193" s="1" t="s">
        <v>443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4584</v>
      </c>
      <c r="I21193" s="1" t="s">
        <v>4584</v>
      </c>
      <c r="J21193" s="1" t="s">
        <v>4772</v>
      </c>
    </row>
    <row r="21194" spans="1:10" x14ac:dyDescent="0.25">
      <c r="A21194" s="1" t="s">
        <v>444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4766</v>
      </c>
      <c r="I21194" s="1" t="s">
        <v>4766</v>
      </c>
      <c r="J21194" s="1" t="s">
        <v>4767</v>
      </c>
    </row>
    <row r="21195" spans="1:10" x14ac:dyDescent="0.25">
      <c r="A21195" s="1" t="s">
        <v>444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4809</v>
      </c>
      <c r="I21195" s="1" t="s">
        <v>4809</v>
      </c>
      <c r="J21195" s="1" t="s">
        <v>4846</v>
      </c>
    </row>
    <row r="21196" spans="1:10" x14ac:dyDescent="0.25">
      <c r="A21196" s="1" t="s">
        <v>444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4721</v>
      </c>
      <c r="I21196" s="1" t="s">
        <v>4721</v>
      </c>
      <c r="J21196" s="1" t="s">
        <v>4722</v>
      </c>
    </row>
    <row r="21197" spans="1:10" x14ac:dyDescent="0.25">
      <c r="A21197" s="1" t="s">
        <v>444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4636</v>
      </c>
      <c r="I21197" s="1" t="s">
        <v>4636</v>
      </c>
      <c r="J21197" s="1" t="s">
        <v>4768</v>
      </c>
    </row>
    <row r="21198" spans="1:10" x14ac:dyDescent="0.25">
      <c r="A21198" s="1" t="s">
        <v>444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4636</v>
      </c>
      <c r="I21198" s="1" t="s">
        <v>4636</v>
      </c>
      <c r="J21198" s="1" t="s">
        <v>4768</v>
      </c>
    </row>
    <row r="21199" spans="1:10" x14ac:dyDescent="0.25">
      <c r="A21199" s="1" t="s">
        <v>444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4721</v>
      </c>
      <c r="I21199" s="1" t="s">
        <v>4721</v>
      </c>
      <c r="J21199" s="1" t="s">
        <v>4722</v>
      </c>
    </row>
    <row r="21200" spans="1:10" x14ac:dyDescent="0.25">
      <c r="A21200" s="1" t="s">
        <v>444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4573</v>
      </c>
      <c r="I21200" s="1" t="s">
        <v>4573</v>
      </c>
      <c r="J21200" s="1" t="s">
        <v>4771</v>
      </c>
    </row>
    <row r="21201" spans="1:10" x14ac:dyDescent="0.25">
      <c r="A21201" s="1" t="s">
        <v>444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4573</v>
      </c>
      <c r="I21201" s="1" t="s">
        <v>4573</v>
      </c>
      <c r="J21201" s="1" t="s">
        <v>4771</v>
      </c>
    </row>
    <row r="21202" spans="1:10" x14ac:dyDescent="0.25">
      <c r="A21202" s="1" t="s">
        <v>533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4719</v>
      </c>
      <c r="I21202" s="1" t="s">
        <v>4719</v>
      </c>
      <c r="J21202" s="1" t="s">
        <v>4720</v>
      </c>
    </row>
    <row r="21203" spans="1:10" x14ac:dyDescent="0.25">
      <c r="A21203" s="1" t="s">
        <v>533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4721</v>
      </c>
      <c r="I21203" s="1" t="s">
        <v>4721</v>
      </c>
      <c r="J21203" s="1" t="s">
        <v>4722</v>
      </c>
    </row>
    <row r="21204" spans="1:10" x14ac:dyDescent="0.25">
      <c r="A21204" s="1" t="s">
        <v>444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4811</v>
      </c>
      <c r="I21204" s="1" t="s">
        <v>4811</v>
      </c>
      <c r="J21204" s="1" t="s">
        <v>4812</v>
      </c>
    </row>
    <row r="21205" spans="1:10" x14ac:dyDescent="0.25">
      <c r="A21205" s="1" t="s">
        <v>444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4798</v>
      </c>
      <c r="I21205" s="1" t="s">
        <v>4798</v>
      </c>
      <c r="J21205" s="1" t="s">
        <v>4788</v>
      </c>
    </row>
    <row r="21206" spans="1:10" x14ac:dyDescent="0.25">
      <c r="A21206" s="1" t="s">
        <v>444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4790</v>
      </c>
      <c r="I21206" s="1" t="s">
        <v>4790</v>
      </c>
      <c r="J21206" s="1" t="s">
        <v>4730</v>
      </c>
    </row>
    <row r="21207" spans="1:10" x14ac:dyDescent="0.25">
      <c r="A21207" s="1" t="s">
        <v>444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4790</v>
      </c>
      <c r="I21207" s="1" t="s">
        <v>4790</v>
      </c>
      <c r="J21207" s="1" t="s">
        <v>4730</v>
      </c>
    </row>
    <row r="21208" spans="1:10" x14ac:dyDescent="0.25">
      <c r="A21208" s="1" t="s">
        <v>444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4785</v>
      </c>
      <c r="I21208" s="1" t="s">
        <v>4785</v>
      </c>
      <c r="J21208" s="1" t="s">
        <v>4786</v>
      </c>
    </row>
    <row r="21209" spans="1:10" x14ac:dyDescent="0.25">
      <c r="A21209" s="1" t="s">
        <v>444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4733</v>
      </c>
      <c r="I21209" s="1" t="s">
        <v>4733</v>
      </c>
      <c r="J21209" s="1" t="s">
        <v>4734</v>
      </c>
    </row>
    <row r="21210" spans="1:10" x14ac:dyDescent="0.25">
      <c r="A21210" s="1" t="s">
        <v>444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4798</v>
      </c>
      <c r="I21210" s="1" t="s">
        <v>4798</v>
      </c>
      <c r="J21210" s="1" t="s">
        <v>4788</v>
      </c>
    </row>
    <row r="21211" spans="1:10" x14ac:dyDescent="0.25">
      <c r="A21211" s="1" t="s">
        <v>444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4781</v>
      </c>
      <c r="I21211" s="1" t="s">
        <v>4781</v>
      </c>
      <c r="J21211" s="1" t="s">
        <v>4782</v>
      </c>
    </row>
    <row r="21212" spans="1:10" x14ac:dyDescent="0.25">
      <c r="A21212" s="1" t="s">
        <v>444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4798</v>
      </c>
      <c r="I21212" s="1" t="s">
        <v>4798</v>
      </c>
      <c r="J21212" s="1" t="s">
        <v>4788</v>
      </c>
    </row>
    <row r="21213" spans="1:10" x14ac:dyDescent="0.25">
      <c r="A21213" s="1" t="s">
        <v>533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4798</v>
      </c>
      <c r="I21213" s="1" t="s">
        <v>4798</v>
      </c>
      <c r="J21213" s="1" t="s">
        <v>4788</v>
      </c>
    </row>
    <row r="21214" spans="1:10" x14ac:dyDescent="0.25">
      <c r="A21214" s="1" t="s">
        <v>533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4790</v>
      </c>
      <c r="I21214" s="1" t="s">
        <v>4790</v>
      </c>
      <c r="J21214" s="1" t="s">
        <v>4730</v>
      </c>
    </row>
    <row r="21215" spans="1:10" x14ac:dyDescent="0.25">
      <c r="A21215" s="1" t="s">
        <v>533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4785</v>
      </c>
      <c r="I21215" s="1" t="s">
        <v>4785</v>
      </c>
      <c r="J21215" s="1" t="s">
        <v>4786</v>
      </c>
    </row>
    <row r="21216" spans="1:10" x14ac:dyDescent="0.25">
      <c r="A21216" s="1" t="s">
        <v>533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4798</v>
      </c>
      <c r="I21216" s="1" t="s">
        <v>4798</v>
      </c>
      <c r="J21216" s="1" t="s">
        <v>4788</v>
      </c>
    </row>
    <row r="21217" spans="1:10" x14ac:dyDescent="0.25">
      <c r="A21217" s="1" t="s">
        <v>533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4790</v>
      </c>
      <c r="I21217" s="1" t="s">
        <v>4790</v>
      </c>
      <c r="J21217" s="1" t="s">
        <v>4730</v>
      </c>
    </row>
    <row r="21218" spans="1:10" x14ac:dyDescent="0.25">
      <c r="A21218" s="1" t="s">
        <v>444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4733</v>
      </c>
      <c r="I21218" s="1" t="s">
        <v>4733</v>
      </c>
      <c r="J21218" s="1" t="s">
        <v>4734</v>
      </c>
    </row>
    <row r="21219" spans="1:10" x14ac:dyDescent="0.25">
      <c r="A21219" s="1" t="s">
        <v>444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4798</v>
      </c>
      <c r="I21219" s="1" t="s">
        <v>4798</v>
      </c>
      <c r="J21219" s="1" t="s">
        <v>4788</v>
      </c>
    </row>
    <row r="21220" spans="1:10" x14ac:dyDescent="0.25">
      <c r="A21220" s="1" t="s">
        <v>444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4798</v>
      </c>
      <c r="I21220" s="1" t="s">
        <v>4798</v>
      </c>
      <c r="J21220" s="1" t="s">
        <v>4788</v>
      </c>
    </row>
    <row r="21221" spans="1:10" x14ac:dyDescent="0.25">
      <c r="A21221" s="1" t="s">
        <v>444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4733</v>
      </c>
      <c r="I21221" s="1" t="s">
        <v>4733</v>
      </c>
      <c r="J21221" s="1" t="s">
        <v>4734</v>
      </c>
    </row>
    <row r="21222" spans="1:10" x14ac:dyDescent="0.25">
      <c r="A21222" s="1" t="s">
        <v>444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4785</v>
      </c>
      <c r="I21222" s="1" t="s">
        <v>4785</v>
      </c>
      <c r="J21222" s="1" t="s">
        <v>4786</v>
      </c>
    </row>
    <row r="21223" spans="1:10" x14ac:dyDescent="0.25">
      <c r="A21223" s="1" t="s">
        <v>444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4790</v>
      </c>
      <c r="I21223" s="1" t="s">
        <v>4790</v>
      </c>
      <c r="J21223" s="1" t="s">
        <v>4730</v>
      </c>
    </row>
    <row r="21224" spans="1:10" x14ac:dyDescent="0.25">
      <c r="A21224" s="1" t="s">
        <v>444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4798</v>
      </c>
      <c r="I21224" s="1" t="s">
        <v>4798</v>
      </c>
      <c r="J21224" s="1" t="s">
        <v>4788</v>
      </c>
    </row>
    <row r="21225" spans="1:10" x14ac:dyDescent="0.25">
      <c r="A21225" s="1" t="s">
        <v>444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4798</v>
      </c>
      <c r="I21225" s="1" t="s">
        <v>4798</v>
      </c>
      <c r="J21225" s="1" t="s">
        <v>4788</v>
      </c>
    </row>
    <row r="21226" spans="1:10" x14ac:dyDescent="0.25">
      <c r="A21226" s="1" t="s">
        <v>444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4727</v>
      </c>
      <c r="I21226" s="1" t="s">
        <v>4727</v>
      </c>
      <c r="J21226" s="1" t="s">
        <v>4728</v>
      </c>
    </row>
    <row r="21227" spans="1:10" x14ac:dyDescent="0.25">
      <c r="A21227" s="1" t="s">
        <v>444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4790</v>
      </c>
      <c r="I21227" s="1" t="s">
        <v>4790</v>
      </c>
      <c r="J21227" s="1" t="s">
        <v>4730</v>
      </c>
    </row>
    <row r="21228" spans="1:10" x14ac:dyDescent="0.25">
      <c r="A21228" s="1" t="s">
        <v>444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4775</v>
      </c>
      <c r="I21228" s="1" t="s">
        <v>4775</v>
      </c>
      <c r="J21228" s="1" t="s">
        <v>4776</v>
      </c>
    </row>
    <row r="21229" spans="1:10" x14ac:dyDescent="0.25">
      <c r="A21229" s="1" t="s">
        <v>444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4790</v>
      </c>
      <c r="I21229" s="1" t="s">
        <v>4790</v>
      </c>
      <c r="J21229" s="1" t="s">
        <v>4730</v>
      </c>
    </row>
    <row r="21230" spans="1:10" x14ac:dyDescent="0.25">
      <c r="A21230" s="1" t="s">
        <v>444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4798</v>
      </c>
      <c r="I21230" s="1" t="s">
        <v>4798</v>
      </c>
      <c r="J21230" s="1" t="s">
        <v>4788</v>
      </c>
    </row>
    <row r="21231" spans="1:10" x14ac:dyDescent="0.25">
      <c r="A21231" s="1" t="s">
        <v>444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4803</v>
      </c>
      <c r="I21231" s="1" t="s">
        <v>4803</v>
      </c>
      <c r="J21231" s="1" t="s">
        <v>4726</v>
      </c>
    </row>
    <row r="21232" spans="1:10" x14ac:dyDescent="0.25">
      <c r="A21232" s="1" t="s">
        <v>444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4721</v>
      </c>
      <c r="I21232" s="1" t="s">
        <v>4721</v>
      </c>
      <c r="J21232" s="1" t="s">
        <v>4722</v>
      </c>
    </row>
    <row r="21233" spans="1:10" x14ac:dyDescent="0.25">
      <c r="A21233" s="1" t="s">
        <v>444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4719</v>
      </c>
      <c r="I21233" s="1" t="s">
        <v>4719</v>
      </c>
      <c r="J21233" s="1" t="s">
        <v>4720</v>
      </c>
    </row>
    <row r="21234" spans="1:10" x14ac:dyDescent="0.25">
      <c r="A21234" s="1" t="s">
        <v>444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4762</v>
      </c>
      <c r="I21234" s="1" t="s">
        <v>4762</v>
      </c>
      <c r="J21234" s="1" t="s">
        <v>4763</v>
      </c>
    </row>
    <row r="21235" spans="1:10" x14ac:dyDescent="0.25">
      <c r="A21235" s="1" t="s">
        <v>444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4811</v>
      </c>
      <c r="I21235" s="1" t="s">
        <v>4811</v>
      </c>
      <c r="J21235" s="1" t="s">
        <v>4812</v>
      </c>
    </row>
    <row r="21236" spans="1:10" x14ac:dyDescent="0.25">
      <c r="A21236" s="1" t="s">
        <v>444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4798</v>
      </c>
      <c r="I21236" s="1" t="s">
        <v>4798</v>
      </c>
      <c r="J21236" s="1" t="s">
        <v>4788</v>
      </c>
    </row>
    <row r="21237" spans="1:10" x14ac:dyDescent="0.25">
      <c r="A21237" s="1" t="s">
        <v>444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4790</v>
      </c>
      <c r="I21237" s="1" t="s">
        <v>4790</v>
      </c>
      <c r="J21237" s="1" t="s">
        <v>4730</v>
      </c>
    </row>
    <row r="21238" spans="1:10" x14ac:dyDescent="0.25">
      <c r="A21238" s="1" t="s">
        <v>444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4798</v>
      </c>
      <c r="I21238" s="1" t="s">
        <v>4798</v>
      </c>
      <c r="J21238" s="1" t="s">
        <v>4788</v>
      </c>
    </row>
    <row r="21239" spans="1:10" x14ac:dyDescent="0.25">
      <c r="A21239" s="1" t="s">
        <v>444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4785</v>
      </c>
      <c r="I21239" s="1" t="s">
        <v>4785</v>
      </c>
      <c r="J21239" s="1" t="s">
        <v>4786</v>
      </c>
    </row>
    <row r="21240" spans="1:10" x14ac:dyDescent="0.25">
      <c r="A21240" s="1" t="s">
        <v>444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4790</v>
      </c>
      <c r="I21240" s="1" t="s">
        <v>4790</v>
      </c>
      <c r="J21240" s="1" t="s">
        <v>4730</v>
      </c>
    </row>
    <row r="21241" spans="1:10" x14ac:dyDescent="0.25">
      <c r="A21241" s="1" t="s">
        <v>444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4790</v>
      </c>
      <c r="I21241" s="1" t="s">
        <v>4790</v>
      </c>
      <c r="J21241" s="1" t="s">
        <v>4730</v>
      </c>
    </row>
    <row r="21242" spans="1:10" x14ac:dyDescent="0.25">
      <c r="A21242" s="1" t="s">
        <v>444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4815</v>
      </c>
      <c r="I21242" s="1" t="s">
        <v>4815</v>
      </c>
      <c r="J21242" s="1" t="s">
        <v>4816</v>
      </c>
    </row>
    <row r="21243" spans="1:10" x14ac:dyDescent="0.25">
      <c r="A21243" s="1" t="s">
        <v>444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4798</v>
      </c>
      <c r="I21243" s="1" t="s">
        <v>4798</v>
      </c>
      <c r="J21243" s="1" t="s">
        <v>4788</v>
      </c>
    </row>
    <row r="21244" spans="1:10" x14ac:dyDescent="0.25">
      <c r="A21244" s="1" t="s">
        <v>444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4856</v>
      </c>
      <c r="I21244" s="1" t="s">
        <v>4856</v>
      </c>
      <c r="J21244" s="1" t="s">
        <v>4857</v>
      </c>
    </row>
    <row r="21245" spans="1:10" x14ac:dyDescent="0.25">
      <c r="A21245" s="1" t="s">
        <v>444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4785</v>
      </c>
      <c r="I21245" s="1" t="s">
        <v>4785</v>
      </c>
      <c r="J21245" s="1" t="s">
        <v>4786</v>
      </c>
    </row>
    <row r="21246" spans="1:10" x14ac:dyDescent="0.25">
      <c r="A21246" s="1" t="s">
        <v>444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4636</v>
      </c>
      <c r="I21246" s="1" t="s">
        <v>4636</v>
      </c>
      <c r="J21246" s="1" t="s">
        <v>4768</v>
      </c>
    </row>
    <row r="21247" spans="1:10" x14ac:dyDescent="0.25">
      <c r="A21247" s="1" t="s">
        <v>444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4822</v>
      </c>
      <c r="I21247" s="1" t="s">
        <v>4822</v>
      </c>
      <c r="J21247" s="1" t="s">
        <v>4823</v>
      </c>
    </row>
    <row r="21248" spans="1:10" x14ac:dyDescent="0.25">
      <c r="A21248" s="1" t="s">
        <v>533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4798</v>
      </c>
      <c r="I21248" s="1" t="s">
        <v>4798</v>
      </c>
      <c r="J21248" s="1" t="s">
        <v>4788</v>
      </c>
    </row>
    <row r="21249" spans="1:10" x14ac:dyDescent="0.25">
      <c r="A21249" s="1" t="s">
        <v>533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4785</v>
      </c>
      <c r="I21249" s="1" t="s">
        <v>4785</v>
      </c>
      <c r="J21249" s="1" t="s">
        <v>4786</v>
      </c>
    </row>
    <row r="21250" spans="1:10" x14ac:dyDescent="0.25">
      <c r="A21250" s="1" t="s">
        <v>533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4721</v>
      </c>
      <c r="I21250" s="1" t="s">
        <v>4721</v>
      </c>
      <c r="J21250" s="1" t="s">
        <v>4722</v>
      </c>
    </row>
    <row r="21251" spans="1:10" x14ac:dyDescent="0.25">
      <c r="A21251" s="1" t="s">
        <v>5338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4756</v>
      </c>
      <c r="I21251" s="1" t="s">
        <v>4756</v>
      </c>
      <c r="J21251" s="1" t="s">
        <v>4757</v>
      </c>
    </row>
    <row r="21252" spans="1:10" x14ac:dyDescent="0.25">
      <c r="A21252" s="1" t="s">
        <v>445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4746</v>
      </c>
      <c r="I21252" s="1" t="s">
        <v>4746</v>
      </c>
      <c r="J21252" s="1" t="s">
        <v>4747</v>
      </c>
    </row>
    <row r="21253" spans="1:10" x14ac:dyDescent="0.25">
      <c r="A21253" s="1" t="s">
        <v>5339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4754</v>
      </c>
      <c r="I21253" s="1" t="s">
        <v>4754</v>
      </c>
      <c r="J21253" s="1" t="s">
        <v>4755</v>
      </c>
    </row>
    <row r="21254" spans="1:10" x14ac:dyDescent="0.25">
      <c r="A21254" s="1" t="s">
        <v>5340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4676</v>
      </c>
      <c r="I21254" s="1" t="s">
        <v>4676</v>
      </c>
      <c r="J21254" s="1" t="s">
        <v>4748</v>
      </c>
    </row>
    <row r="21255" spans="1:10" x14ac:dyDescent="0.25">
      <c r="A21255" s="1" t="s">
        <v>445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4766</v>
      </c>
      <c r="I21255" s="1" t="s">
        <v>4766</v>
      </c>
      <c r="J21255" s="1" t="s">
        <v>4767</v>
      </c>
    </row>
    <row r="21256" spans="1:10" x14ac:dyDescent="0.25">
      <c r="A21256" s="1" t="s">
        <v>445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4749</v>
      </c>
      <c r="I21256" s="1" t="s">
        <v>4749</v>
      </c>
      <c r="J21256" s="1" t="s">
        <v>145</v>
      </c>
    </row>
    <row r="21257" spans="1:10" x14ac:dyDescent="0.25">
      <c r="A21257" s="1" t="s">
        <v>445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4793</v>
      </c>
      <c r="I21257" s="1" t="s">
        <v>4793</v>
      </c>
      <c r="J21257" s="1" t="s">
        <v>4794</v>
      </c>
    </row>
    <row r="21258" spans="1:10" x14ac:dyDescent="0.25">
      <c r="A21258" s="1" t="s">
        <v>445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4647</v>
      </c>
      <c r="I21258" s="1" t="s">
        <v>4647</v>
      </c>
      <c r="J21258" s="1" t="s">
        <v>4648</v>
      </c>
    </row>
    <row r="21259" spans="1:10" x14ac:dyDescent="0.25">
      <c r="A21259" s="1" t="s">
        <v>445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4721</v>
      </c>
      <c r="I21259" s="1" t="s">
        <v>4721</v>
      </c>
      <c r="J21259" s="1" t="s">
        <v>4722</v>
      </c>
    </row>
    <row r="21260" spans="1:10" x14ac:dyDescent="0.25">
      <c r="A21260" s="1" t="s">
        <v>5341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4764</v>
      </c>
      <c r="I21260" s="1" t="s">
        <v>4764</v>
      </c>
      <c r="J21260" s="1" t="s">
        <v>4765</v>
      </c>
    </row>
    <row r="21261" spans="1:10" x14ac:dyDescent="0.25">
      <c r="A21261" s="1" t="s">
        <v>5342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4573</v>
      </c>
      <c r="I21261" s="1" t="s">
        <v>4573</v>
      </c>
      <c r="J21261" s="1" t="s">
        <v>4771</v>
      </c>
    </row>
    <row r="21262" spans="1:10" x14ac:dyDescent="0.25">
      <c r="A21262" s="1" t="s">
        <v>445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4739</v>
      </c>
      <c r="I21262" s="1" t="s">
        <v>4739</v>
      </c>
      <c r="J21262" s="1" t="s">
        <v>4740</v>
      </c>
    </row>
    <row r="21263" spans="1:10" x14ac:dyDescent="0.25">
      <c r="A21263" s="1" t="s">
        <v>445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4749</v>
      </c>
      <c r="I21263" s="1" t="s">
        <v>4749</v>
      </c>
      <c r="J21263" s="1" t="s">
        <v>145</v>
      </c>
    </row>
    <row r="21264" spans="1:10" x14ac:dyDescent="0.25">
      <c r="A21264" s="1" t="s">
        <v>445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4777</v>
      </c>
      <c r="I21264" s="1" t="s">
        <v>4777</v>
      </c>
      <c r="J21264" s="1" t="s">
        <v>4778</v>
      </c>
    </row>
    <row r="21265" spans="1:10" x14ac:dyDescent="0.25">
      <c r="A21265" s="1" t="s">
        <v>445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4777</v>
      </c>
      <c r="I21265" s="1" t="s">
        <v>4777</v>
      </c>
      <c r="J21265" s="1" t="s">
        <v>4778</v>
      </c>
    </row>
    <row r="21266" spans="1:10" x14ac:dyDescent="0.25">
      <c r="A21266" s="1" t="s">
        <v>445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4647</v>
      </c>
      <c r="I21266" s="1" t="s">
        <v>4647</v>
      </c>
      <c r="J21266" s="1" t="s">
        <v>4648</v>
      </c>
    </row>
    <row r="21267" spans="1:10" x14ac:dyDescent="0.25">
      <c r="A21267" s="1" t="s">
        <v>445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4719</v>
      </c>
      <c r="I21267" s="1" t="s">
        <v>4719</v>
      </c>
      <c r="J21267" s="1" t="s">
        <v>4720</v>
      </c>
    </row>
    <row r="21268" spans="1:10" x14ac:dyDescent="0.25">
      <c r="A21268" s="1" t="s">
        <v>445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4760</v>
      </c>
      <c r="I21268" s="1" t="s">
        <v>4760</v>
      </c>
      <c r="J21268" s="1" t="s">
        <v>4761</v>
      </c>
    </row>
    <row r="21269" spans="1:10" x14ac:dyDescent="0.25">
      <c r="A21269" s="1" t="s">
        <v>445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4779</v>
      </c>
      <c r="I21269" s="1" t="s">
        <v>4779</v>
      </c>
      <c r="J21269" s="1" t="s">
        <v>4780</v>
      </c>
    </row>
    <row r="21270" spans="1:10" x14ac:dyDescent="0.25">
      <c r="A21270" s="1" t="s">
        <v>445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4769</v>
      </c>
      <c r="I21270" s="1" t="s">
        <v>4769</v>
      </c>
      <c r="J21270" s="1" t="s">
        <v>4770</v>
      </c>
    </row>
    <row r="21271" spans="1:10" x14ac:dyDescent="0.25">
      <c r="A21271" s="1" t="s">
        <v>445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4676</v>
      </c>
      <c r="I21271" s="1" t="s">
        <v>4676</v>
      </c>
      <c r="J21271" s="1" t="s">
        <v>4748</v>
      </c>
    </row>
    <row r="21272" spans="1:10" x14ac:dyDescent="0.25">
      <c r="A21272" s="1" t="s">
        <v>445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4756</v>
      </c>
      <c r="I21272" s="1" t="s">
        <v>4756</v>
      </c>
      <c r="J21272" s="1" t="s">
        <v>4757</v>
      </c>
    </row>
    <row r="21273" spans="1:10" x14ac:dyDescent="0.25">
      <c r="A21273" s="1" t="s">
        <v>5343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4785</v>
      </c>
      <c r="I21273" s="1" t="s">
        <v>4785</v>
      </c>
      <c r="J21273" s="1" t="s">
        <v>4786</v>
      </c>
    </row>
    <row r="21274" spans="1:10" x14ac:dyDescent="0.25">
      <c r="A21274" s="1" t="s">
        <v>5343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4790</v>
      </c>
      <c r="I21274" s="1" t="s">
        <v>4790</v>
      </c>
      <c r="J21274" s="1" t="s">
        <v>4730</v>
      </c>
    </row>
    <row r="21275" spans="1:10" x14ac:dyDescent="0.25">
      <c r="A21275" s="1" t="s">
        <v>4455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4647</v>
      </c>
      <c r="I21275" s="1" t="s">
        <v>4647</v>
      </c>
      <c r="J21275" s="1" t="s">
        <v>4648</v>
      </c>
    </row>
    <row r="21276" spans="1:10" x14ac:dyDescent="0.25">
      <c r="A21276" s="1" t="s">
        <v>4457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4721</v>
      </c>
      <c r="I21276" s="1" t="s">
        <v>4721</v>
      </c>
      <c r="J21276" s="1" t="s">
        <v>4722</v>
      </c>
    </row>
    <row r="21277" spans="1:10" x14ac:dyDescent="0.25">
      <c r="A21277" s="1" t="s">
        <v>4458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4798</v>
      </c>
      <c r="I21277" s="1" t="s">
        <v>4798</v>
      </c>
      <c r="J21277" s="1" t="s">
        <v>4788</v>
      </c>
    </row>
    <row r="21278" spans="1:10" x14ac:dyDescent="0.25">
      <c r="A21278" s="1" t="s">
        <v>4458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4754</v>
      </c>
      <c r="I21278" s="1" t="s">
        <v>4754</v>
      </c>
      <c r="J21278" s="1" t="s">
        <v>4755</v>
      </c>
    </row>
    <row r="21279" spans="1:10" x14ac:dyDescent="0.25">
      <c r="A21279" s="1" t="s">
        <v>4458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4733</v>
      </c>
      <c r="I21279" s="1" t="s">
        <v>4733</v>
      </c>
      <c r="J21279" s="1" t="s">
        <v>4734</v>
      </c>
    </row>
    <row r="21280" spans="1:10" x14ac:dyDescent="0.25">
      <c r="A21280" s="1" t="s">
        <v>4458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4781</v>
      </c>
      <c r="I21280" s="1" t="s">
        <v>4781</v>
      </c>
      <c r="J21280" s="1" t="s">
        <v>4782</v>
      </c>
    </row>
    <row r="21281" spans="1:10" x14ac:dyDescent="0.25">
      <c r="A21281" s="1" t="s">
        <v>4458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4785</v>
      </c>
      <c r="I21281" s="1" t="s">
        <v>4785</v>
      </c>
      <c r="J21281" s="1" t="s">
        <v>4786</v>
      </c>
    </row>
    <row r="21282" spans="1:10" x14ac:dyDescent="0.25">
      <c r="A21282" s="1" t="s">
        <v>4459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4758</v>
      </c>
      <c r="I21282" s="1" t="s">
        <v>4758</v>
      </c>
      <c r="J21282" s="1" t="s">
        <v>4759</v>
      </c>
    </row>
    <row r="21283" spans="1:10" x14ac:dyDescent="0.25">
      <c r="A21283" s="1" t="s">
        <v>4459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4746</v>
      </c>
      <c r="I21283" s="1" t="s">
        <v>4746</v>
      </c>
      <c r="J21283" s="1" t="s">
        <v>4747</v>
      </c>
    </row>
    <row r="21284" spans="1:10" x14ac:dyDescent="0.25">
      <c r="A21284" s="1" t="s">
        <v>4459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4820</v>
      </c>
      <c r="I21284" s="1" t="s">
        <v>4820</v>
      </c>
      <c r="J21284" s="1" t="s">
        <v>4740</v>
      </c>
    </row>
    <row r="21285" spans="1:10" x14ac:dyDescent="0.25">
      <c r="A21285" s="1" t="s">
        <v>5344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4817</v>
      </c>
      <c r="I21285" s="1" t="s">
        <v>4817</v>
      </c>
      <c r="J21285" s="1" t="s">
        <v>49</v>
      </c>
    </row>
    <row r="21286" spans="1:10" x14ac:dyDescent="0.25">
      <c r="A21286" s="1" t="s">
        <v>4460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4764</v>
      </c>
      <c r="I21286" s="1" t="s">
        <v>4764</v>
      </c>
      <c r="J21286" s="1" t="s">
        <v>4765</v>
      </c>
    </row>
    <row r="21287" spans="1:10" x14ac:dyDescent="0.25">
      <c r="A21287" s="1" t="s">
        <v>4460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4764</v>
      </c>
      <c r="I21287" s="1" t="s">
        <v>4764</v>
      </c>
      <c r="J21287" s="1" t="s">
        <v>4765</v>
      </c>
    </row>
    <row r="21288" spans="1:10" x14ac:dyDescent="0.25">
      <c r="A21288" s="1" t="s">
        <v>4460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4766</v>
      </c>
      <c r="I21288" s="1" t="s">
        <v>4766</v>
      </c>
      <c r="J21288" s="1" t="s">
        <v>4767</v>
      </c>
    </row>
    <row r="21289" spans="1:10" x14ac:dyDescent="0.25">
      <c r="A21289" s="1" t="s">
        <v>4460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4721</v>
      </c>
      <c r="I21289" s="1" t="s">
        <v>4721</v>
      </c>
      <c r="J21289" s="1" t="s">
        <v>4722</v>
      </c>
    </row>
    <row r="21290" spans="1:10" x14ac:dyDescent="0.25">
      <c r="A21290" s="1" t="s">
        <v>4460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4769</v>
      </c>
      <c r="I21290" s="1" t="s">
        <v>4769</v>
      </c>
      <c r="J21290" s="1" t="s">
        <v>4770</v>
      </c>
    </row>
    <row r="21291" spans="1:10" x14ac:dyDescent="0.25">
      <c r="A21291" s="1" t="s">
        <v>4460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4764</v>
      </c>
      <c r="I21291" s="1" t="s">
        <v>4764</v>
      </c>
      <c r="J21291" s="1" t="s">
        <v>4765</v>
      </c>
    </row>
    <row r="21292" spans="1:10" x14ac:dyDescent="0.25">
      <c r="A21292" s="1" t="s">
        <v>4460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4766</v>
      </c>
      <c r="I21292" s="1" t="s">
        <v>4766</v>
      </c>
      <c r="J21292" s="1" t="s">
        <v>4767</v>
      </c>
    </row>
    <row r="21293" spans="1:10" x14ac:dyDescent="0.25">
      <c r="A21293" s="1" t="s">
        <v>4460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4766</v>
      </c>
      <c r="I21293" s="1" t="s">
        <v>4766</v>
      </c>
      <c r="J21293" s="1" t="s">
        <v>4767</v>
      </c>
    </row>
    <row r="21294" spans="1:10" x14ac:dyDescent="0.25">
      <c r="A21294" s="1" t="s">
        <v>4460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4636</v>
      </c>
      <c r="I21294" s="1" t="s">
        <v>4636</v>
      </c>
      <c r="J21294" s="1" t="s">
        <v>4768</v>
      </c>
    </row>
    <row r="21295" spans="1:10" x14ac:dyDescent="0.25">
      <c r="A21295" s="1" t="s">
        <v>4460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4636</v>
      </c>
      <c r="I21295" s="1" t="s">
        <v>4636</v>
      </c>
      <c r="J21295" s="1" t="s">
        <v>4768</v>
      </c>
    </row>
    <row r="21296" spans="1:10" x14ac:dyDescent="0.25">
      <c r="A21296" s="1" t="s">
        <v>4460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4573</v>
      </c>
      <c r="I21296" s="1" t="s">
        <v>4573</v>
      </c>
      <c r="J21296" s="1" t="s">
        <v>4771</v>
      </c>
    </row>
    <row r="21297" spans="1:10" x14ac:dyDescent="0.25">
      <c r="A21297" s="1" t="s">
        <v>4460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4607</v>
      </c>
      <c r="I21297" s="1" t="s">
        <v>4607</v>
      </c>
      <c r="J21297" s="1" t="s">
        <v>4718</v>
      </c>
    </row>
    <row r="21298" spans="1:10" x14ac:dyDescent="0.25">
      <c r="A21298" s="1" t="s">
        <v>4460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4799</v>
      </c>
      <c r="I21298" s="1" t="s">
        <v>4799</v>
      </c>
      <c r="J21298" s="1" t="s">
        <v>4800</v>
      </c>
    </row>
    <row r="21299" spans="1:10" x14ac:dyDescent="0.25">
      <c r="A21299" s="1" t="s">
        <v>4461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4721</v>
      </c>
      <c r="I21299" s="1" t="s">
        <v>4721</v>
      </c>
      <c r="J21299" s="1" t="s">
        <v>4722</v>
      </c>
    </row>
    <row r="21300" spans="1:10" x14ac:dyDescent="0.25">
      <c r="A21300" s="1" t="s">
        <v>4461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4647</v>
      </c>
      <c r="I21300" s="1" t="s">
        <v>4647</v>
      </c>
      <c r="J21300" s="1" t="s">
        <v>4648</v>
      </c>
    </row>
    <row r="21301" spans="1:10" x14ac:dyDescent="0.25">
      <c r="A21301" s="1" t="s">
        <v>4461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4750</v>
      </c>
      <c r="I21301" s="1" t="s">
        <v>4750</v>
      </c>
      <c r="J21301" s="1" t="s">
        <v>4751</v>
      </c>
    </row>
    <row r="21302" spans="1:10" x14ac:dyDescent="0.25">
      <c r="A21302" s="1" t="s">
        <v>4462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4721</v>
      </c>
      <c r="I21302" s="1" t="s">
        <v>4721</v>
      </c>
      <c r="J21302" s="1" t="s">
        <v>4745</v>
      </c>
    </row>
    <row r="21303" spans="1:10" x14ac:dyDescent="0.25">
      <c r="A21303" s="1" t="s">
        <v>4462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4719</v>
      </c>
      <c r="I21303" s="1" t="s">
        <v>4719</v>
      </c>
      <c r="J21303" s="1" t="s">
        <v>4720</v>
      </c>
    </row>
    <row r="21304" spans="1:10" x14ac:dyDescent="0.25">
      <c r="A21304" s="1" t="s">
        <v>4462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4820</v>
      </c>
      <c r="I21304" s="1" t="s">
        <v>4820</v>
      </c>
      <c r="J21304" s="1" t="s">
        <v>4740</v>
      </c>
    </row>
    <row r="21305" spans="1:10" x14ac:dyDescent="0.25">
      <c r="A21305" s="1" t="s">
        <v>5345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4573</v>
      </c>
      <c r="I21305" s="1" t="s">
        <v>4573</v>
      </c>
      <c r="J21305" s="1" t="s">
        <v>4771</v>
      </c>
    </row>
    <row r="21306" spans="1:10" x14ac:dyDescent="0.25">
      <c r="A21306" s="1" t="s">
        <v>4463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4764</v>
      </c>
      <c r="I21306" s="1" t="s">
        <v>4764</v>
      </c>
      <c r="J21306" s="1" t="s">
        <v>4765</v>
      </c>
    </row>
    <row r="21307" spans="1:10" x14ac:dyDescent="0.25">
      <c r="A21307" s="1" t="s">
        <v>4463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4769</v>
      </c>
      <c r="I21307" s="1" t="s">
        <v>4769</v>
      </c>
      <c r="J21307" s="1" t="s">
        <v>4770</v>
      </c>
    </row>
    <row r="21308" spans="1:10" x14ac:dyDescent="0.25">
      <c r="A21308" s="1" t="s">
        <v>4463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4573</v>
      </c>
      <c r="I21308" s="1" t="s">
        <v>4573</v>
      </c>
      <c r="J21308" s="1" t="s">
        <v>4771</v>
      </c>
    </row>
    <row r="21309" spans="1:10" x14ac:dyDescent="0.25">
      <c r="A21309" s="1" t="s">
        <v>4464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4731</v>
      </c>
      <c r="I21309" s="1" t="s">
        <v>4731</v>
      </c>
      <c r="J21309" s="1" t="s">
        <v>4732</v>
      </c>
    </row>
    <row r="21310" spans="1:10" x14ac:dyDescent="0.25">
      <c r="A21310" s="1" t="s">
        <v>4465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4764</v>
      </c>
      <c r="I21310" s="1" t="s">
        <v>4764</v>
      </c>
      <c r="J21310" s="1" t="s">
        <v>4765</v>
      </c>
    </row>
    <row r="21311" spans="1:10" x14ac:dyDescent="0.25">
      <c r="A21311" s="1" t="s">
        <v>4465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4573</v>
      </c>
      <c r="I21311" s="1" t="s">
        <v>4573</v>
      </c>
      <c r="J21311" s="1" t="s">
        <v>4771</v>
      </c>
    </row>
    <row r="21312" spans="1:10" x14ac:dyDescent="0.25">
      <c r="A21312" s="1" t="s">
        <v>4465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4764</v>
      </c>
      <c r="I21312" s="1" t="s">
        <v>4764</v>
      </c>
      <c r="J21312" s="1" t="s">
        <v>4765</v>
      </c>
    </row>
    <row r="21313" spans="1:10" x14ac:dyDescent="0.25">
      <c r="A21313" s="1" t="s">
        <v>4465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4636</v>
      </c>
      <c r="I21313" s="1" t="s">
        <v>4636</v>
      </c>
      <c r="J21313" s="1" t="s">
        <v>4768</v>
      </c>
    </row>
    <row r="21314" spans="1:10" x14ac:dyDescent="0.25">
      <c r="A21314" s="1" t="s">
        <v>4465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4764</v>
      </c>
      <c r="I21314" s="1" t="s">
        <v>4764</v>
      </c>
      <c r="J21314" s="1" t="s">
        <v>4765</v>
      </c>
    </row>
    <row r="21315" spans="1:10" x14ac:dyDescent="0.25">
      <c r="A21315" s="1" t="s">
        <v>4465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4752</v>
      </c>
      <c r="I21315" s="1" t="s">
        <v>4752</v>
      </c>
      <c r="J21315" s="1" t="s">
        <v>4753</v>
      </c>
    </row>
    <row r="21316" spans="1:10" x14ac:dyDescent="0.25">
      <c r="A21316" s="1" t="s">
        <v>4465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4607</v>
      </c>
      <c r="I21316" s="1" t="s">
        <v>4607</v>
      </c>
      <c r="J21316" s="1" t="s">
        <v>4718</v>
      </c>
    </row>
    <row r="21317" spans="1:10" x14ac:dyDescent="0.25">
      <c r="A21317" s="1" t="s">
        <v>4466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4741</v>
      </c>
      <c r="I21317" s="1" t="s">
        <v>4741</v>
      </c>
      <c r="J21317" s="1" t="s">
        <v>4742</v>
      </c>
    </row>
    <row r="21318" spans="1:10" x14ac:dyDescent="0.25">
      <c r="A21318" s="1" t="s">
        <v>4466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4741</v>
      </c>
      <c r="I21318" s="1" t="s">
        <v>4741</v>
      </c>
      <c r="J21318" s="1" t="s">
        <v>4742</v>
      </c>
    </row>
    <row r="21319" spans="1:10" x14ac:dyDescent="0.25">
      <c r="A21319" s="1" t="s">
        <v>4466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4584</v>
      </c>
      <c r="I21319" s="1" t="s">
        <v>4584</v>
      </c>
      <c r="J21319" s="1" t="s">
        <v>4772</v>
      </c>
    </row>
    <row r="21320" spans="1:10" x14ac:dyDescent="0.25">
      <c r="A21320" s="1" t="s">
        <v>4466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4727</v>
      </c>
      <c r="I21320" s="1" t="s">
        <v>4727</v>
      </c>
      <c r="J21320" s="1" t="s">
        <v>4728</v>
      </c>
    </row>
    <row r="21321" spans="1:10" x14ac:dyDescent="0.25">
      <c r="A21321" s="1" t="s">
        <v>4466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4750</v>
      </c>
      <c r="I21321" s="1" t="s">
        <v>4750</v>
      </c>
      <c r="J21321" s="1" t="s">
        <v>4797</v>
      </c>
    </row>
    <row r="21322" spans="1:10" x14ac:dyDescent="0.25">
      <c r="A21322" s="1" t="s">
        <v>4466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4737</v>
      </c>
      <c r="I21322" s="1" t="s">
        <v>4737</v>
      </c>
      <c r="J21322" s="1" t="s">
        <v>4738</v>
      </c>
    </row>
    <row r="21323" spans="1:10" x14ac:dyDescent="0.25">
      <c r="A21323" s="1" t="s">
        <v>4466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4735</v>
      </c>
      <c r="I21323" s="1" t="s">
        <v>4735</v>
      </c>
      <c r="J21323" s="1" t="s">
        <v>4736</v>
      </c>
    </row>
    <row r="21324" spans="1:10" x14ac:dyDescent="0.25">
      <c r="A21324" s="1" t="s">
        <v>4466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4746</v>
      </c>
      <c r="I21324" s="1" t="s">
        <v>4746</v>
      </c>
      <c r="J21324" s="1" t="s">
        <v>4747</v>
      </c>
    </row>
    <row r="21325" spans="1:10" x14ac:dyDescent="0.25">
      <c r="A21325" s="1" t="s">
        <v>5346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4764</v>
      </c>
      <c r="I21325" s="1" t="s">
        <v>4764</v>
      </c>
      <c r="J21325" s="1" t="s">
        <v>4765</v>
      </c>
    </row>
    <row r="21326" spans="1:10" x14ac:dyDescent="0.25">
      <c r="A21326" s="1" t="s">
        <v>4468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4727</v>
      </c>
      <c r="I21326" s="1" t="s">
        <v>4727</v>
      </c>
      <c r="J21326" s="1" t="s">
        <v>4728</v>
      </c>
    </row>
    <row r="21327" spans="1:10" x14ac:dyDescent="0.25">
      <c r="A21327" s="1" t="s">
        <v>4468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4790</v>
      </c>
      <c r="I21327" s="1" t="s">
        <v>4790</v>
      </c>
      <c r="J21327" s="1" t="s">
        <v>4730</v>
      </c>
    </row>
    <row r="21328" spans="1:10" x14ac:dyDescent="0.25">
      <c r="A21328" s="1" t="s">
        <v>4468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4798</v>
      </c>
      <c r="I21328" s="1" t="s">
        <v>4798</v>
      </c>
      <c r="J21328" s="1" t="s">
        <v>4788</v>
      </c>
    </row>
    <row r="21329" spans="1:10" x14ac:dyDescent="0.25">
      <c r="A21329" s="1" t="s">
        <v>4468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4785</v>
      </c>
      <c r="I21329" s="1" t="s">
        <v>4785</v>
      </c>
      <c r="J21329" s="1" t="s">
        <v>4786</v>
      </c>
    </row>
    <row r="21330" spans="1:10" x14ac:dyDescent="0.25">
      <c r="A21330" s="1" t="s">
        <v>4468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4811</v>
      </c>
      <c r="I21330" s="1" t="s">
        <v>4811</v>
      </c>
      <c r="J21330" s="1" t="s">
        <v>4812</v>
      </c>
    </row>
    <row r="21331" spans="1:10" x14ac:dyDescent="0.25">
      <c r="A21331" s="1" t="s">
        <v>4468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4793</v>
      </c>
      <c r="I21331" s="1" t="s">
        <v>4793</v>
      </c>
      <c r="J21331" s="1" t="s">
        <v>4794</v>
      </c>
    </row>
    <row r="21332" spans="1:10" x14ac:dyDescent="0.25">
      <c r="A21332" s="1" t="s">
        <v>4499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4634</v>
      </c>
      <c r="I21332" s="1" t="s">
        <v>4634</v>
      </c>
      <c r="J21332" s="1" t="s">
        <v>4635</v>
      </c>
    </row>
    <row r="21333" spans="1:10" x14ac:dyDescent="0.25">
      <c r="A21333" s="1" t="s">
        <v>4499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4627</v>
      </c>
      <c r="I21333" s="1" t="s">
        <v>4627</v>
      </c>
      <c r="J21333" s="1" t="s">
        <v>4628</v>
      </c>
    </row>
    <row r="21334" spans="1:10" x14ac:dyDescent="0.25">
      <c r="A21334" s="1" t="s">
        <v>4499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4553</v>
      </c>
      <c r="I21334" s="1" t="s">
        <v>4553</v>
      </c>
      <c r="J21334" s="1" t="s">
        <v>4555</v>
      </c>
    </row>
    <row r="21335" spans="1:10" x14ac:dyDescent="0.25">
      <c r="A21335" s="1" t="s">
        <v>4499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4607</v>
      </c>
      <c r="I21335" s="1" t="s">
        <v>4607</v>
      </c>
      <c r="J21335" s="1" t="s">
        <v>4608</v>
      </c>
    </row>
    <row r="21336" spans="1:10" x14ac:dyDescent="0.25">
      <c r="A21336" s="1" t="s">
        <v>4499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4621</v>
      </c>
      <c r="I21336" s="1" t="s">
        <v>4621</v>
      </c>
      <c r="J21336" s="1" t="s">
        <v>4622</v>
      </c>
    </row>
    <row r="21337" spans="1:10" x14ac:dyDescent="0.25">
      <c r="A21337" s="1" t="s">
        <v>4499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4627</v>
      </c>
      <c r="I21337" s="1" t="s">
        <v>4627</v>
      </c>
      <c r="J21337" s="1" t="s">
        <v>4628</v>
      </c>
    </row>
    <row r="21338" spans="1:10" x14ac:dyDescent="0.25">
      <c r="A21338" s="1" t="s">
        <v>4499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4647</v>
      </c>
      <c r="I21338" s="1" t="s">
        <v>4647</v>
      </c>
      <c r="J21338" s="1" t="s">
        <v>4648</v>
      </c>
    </row>
    <row r="21339" spans="1:10" x14ac:dyDescent="0.25">
      <c r="A21339" s="1" t="s">
        <v>4499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4657</v>
      </c>
      <c r="I21339" s="1" t="s">
        <v>4657</v>
      </c>
      <c r="J21339" s="1" t="s">
        <v>4658</v>
      </c>
    </row>
    <row r="21340" spans="1:10" x14ac:dyDescent="0.25">
      <c r="A21340" s="1" t="s">
        <v>4499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4603</v>
      </c>
      <c r="I21340" s="1" t="s">
        <v>4603</v>
      </c>
      <c r="J21340" s="1" t="s">
        <v>4604</v>
      </c>
    </row>
    <row r="21341" spans="1:10" x14ac:dyDescent="0.25">
      <c r="A21341" s="1" t="s">
        <v>4499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4655</v>
      </c>
      <c r="I21341" s="1" t="s">
        <v>4655</v>
      </c>
      <c r="J21341" s="1" t="s">
        <v>4656</v>
      </c>
    </row>
    <row r="21342" spans="1:10" x14ac:dyDescent="0.25">
      <c r="A21342" s="1" t="s">
        <v>4501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4601</v>
      </c>
      <c r="I21342" s="1" t="s">
        <v>4601</v>
      </c>
      <c r="J21342" s="1" t="s">
        <v>4602</v>
      </c>
    </row>
    <row r="21343" spans="1:10" x14ac:dyDescent="0.25">
      <c r="A21343" s="1" t="s">
        <v>4501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4627</v>
      </c>
      <c r="I21343" s="1" t="s">
        <v>4627</v>
      </c>
      <c r="J21343" s="1" t="s">
        <v>4628</v>
      </c>
    </row>
    <row r="21344" spans="1:10" x14ac:dyDescent="0.25">
      <c r="A21344" s="1" t="s">
        <v>4501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4564</v>
      </c>
      <c r="I21344" s="1" t="s">
        <v>4564</v>
      </c>
      <c r="J21344" s="1" t="s">
        <v>4664</v>
      </c>
    </row>
    <row r="21345" spans="1:10" x14ac:dyDescent="0.25">
      <c r="A21345" s="1" t="s">
        <v>4501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4643</v>
      </c>
      <c r="I21345" s="1" t="s">
        <v>4643</v>
      </c>
      <c r="J21345" s="1" t="s">
        <v>4644</v>
      </c>
    </row>
    <row r="21346" spans="1:10" x14ac:dyDescent="0.25">
      <c r="A21346" s="1" t="s">
        <v>4501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4634</v>
      </c>
      <c r="I21346" s="1" t="s">
        <v>4634</v>
      </c>
      <c r="J21346" s="1" t="s">
        <v>4635</v>
      </c>
    </row>
    <row r="21347" spans="1:10" x14ac:dyDescent="0.25">
      <c r="A21347" s="1" t="s">
        <v>4501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4553</v>
      </c>
      <c r="I21347" s="1" t="s">
        <v>4553</v>
      </c>
      <c r="J21347" s="1" t="s">
        <v>4555</v>
      </c>
    </row>
    <row r="21348" spans="1:10" x14ac:dyDescent="0.25">
      <c r="A21348" s="1" t="s">
        <v>4501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4607</v>
      </c>
      <c r="I21348" s="1" t="s">
        <v>4607</v>
      </c>
      <c r="J21348" s="1" t="s">
        <v>4608</v>
      </c>
    </row>
    <row r="21349" spans="1:10" x14ac:dyDescent="0.25">
      <c r="A21349" s="1" t="s">
        <v>4501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4562</v>
      </c>
      <c r="I21349" s="1" t="s">
        <v>4562</v>
      </c>
      <c r="J21349" s="1" t="s">
        <v>4663</v>
      </c>
    </row>
    <row r="21350" spans="1:10" x14ac:dyDescent="0.25">
      <c r="A21350" s="1" t="s">
        <v>4501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4601</v>
      </c>
      <c r="I21350" s="1" t="s">
        <v>4601</v>
      </c>
      <c r="J21350" s="1" t="s">
        <v>4602</v>
      </c>
    </row>
    <row r="21351" spans="1:10" x14ac:dyDescent="0.25">
      <c r="A21351" s="1" t="s">
        <v>4501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4601</v>
      </c>
      <c r="I21351" s="1" t="s">
        <v>4601</v>
      </c>
      <c r="J21351" s="1" t="s">
        <v>4602</v>
      </c>
    </row>
    <row r="21352" spans="1:10" x14ac:dyDescent="0.25">
      <c r="A21352" s="1" t="s">
        <v>4501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4629</v>
      </c>
      <c r="I21352" s="1" t="s">
        <v>4629</v>
      </c>
      <c r="J21352" s="1" t="s">
        <v>4630</v>
      </c>
    </row>
    <row r="21353" spans="1:10" x14ac:dyDescent="0.25">
      <c r="A21353" s="1" t="s">
        <v>4501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4627</v>
      </c>
      <c r="I21353" s="1" t="s">
        <v>4627</v>
      </c>
      <c r="J21353" s="1" t="s">
        <v>4628</v>
      </c>
    </row>
    <row r="21354" spans="1:10" x14ac:dyDescent="0.25">
      <c r="A21354" s="1" t="s">
        <v>4501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4603</v>
      </c>
      <c r="I21354" s="1" t="s">
        <v>4603</v>
      </c>
      <c r="J21354" s="1" t="s">
        <v>4604</v>
      </c>
    </row>
    <row r="21355" spans="1:10" x14ac:dyDescent="0.25">
      <c r="A21355" s="1" t="s">
        <v>4502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4607</v>
      </c>
      <c r="I21355" s="1" t="s">
        <v>4607</v>
      </c>
      <c r="J21355" s="1" t="s">
        <v>4608</v>
      </c>
    </row>
    <row r="21356" spans="1:10" x14ac:dyDescent="0.25">
      <c r="A21356" s="1" t="s">
        <v>4502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4605</v>
      </c>
      <c r="I21356" s="1" t="s">
        <v>4605</v>
      </c>
      <c r="J21356" s="1" t="s">
        <v>4606</v>
      </c>
    </row>
    <row r="21357" spans="1:10" x14ac:dyDescent="0.25">
      <c r="A21357" s="1" t="s">
        <v>4502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4636</v>
      </c>
      <c r="I21357" s="1" t="s">
        <v>4636</v>
      </c>
      <c r="J21357" s="1" t="s">
        <v>4637</v>
      </c>
    </row>
    <row r="21358" spans="1:10" x14ac:dyDescent="0.25">
      <c r="A21358" s="1" t="s">
        <v>4502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4634</v>
      </c>
      <c r="I21358" s="1" t="s">
        <v>4634</v>
      </c>
      <c r="J21358" s="1" t="s">
        <v>4635</v>
      </c>
    </row>
    <row r="21359" spans="1:10" x14ac:dyDescent="0.25">
      <c r="A21359" s="1" t="s">
        <v>4502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4634</v>
      </c>
      <c r="I21359" s="1" t="s">
        <v>4634</v>
      </c>
      <c r="J21359" s="1" t="s">
        <v>4635</v>
      </c>
    </row>
    <row r="21360" spans="1:10" x14ac:dyDescent="0.25">
      <c r="A21360" s="1" t="s">
        <v>4502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4651</v>
      </c>
      <c r="I21360" s="1" t="s">
        <v>4651</v>
      </c>
      <c r="J21360" s="1" t="s">
        <v>4652</v>
      </c>
    </row>
    <row r="21361" spans="1:10" x14ac:dyDescent="0.25">
      <c r="A21361" s="1" t="s">
        <v>4502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4605</v>
      </c>
      <c r="I21361" s="1" t="s">
        <v>4605</v>
      </c>
      <c r="J21361" s="1" t="s">
        <v>4606</v>
      </c>
    </row>
    <row r="21362" spans="1:10" x14ac:dyDescent="0.25">
      <c r="A21362" s="1" t="s">
        <v>4502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4553</v>
      </c>
      <c r="I21362" s="1" t="s">
        <v>4553</v>
      </c>
      <c r="J21362" s="1" t="s">
        <v>4555</v>
      </c>
    </row>
    <row r="21363" spans="1:10" x14ac:dyDescent="0.25">
      <c r="A21363" s="1" t="s">
        <v>4502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95</v>
      </c>
      <c r="I21363" s="1" t="s">
        <v>95</v>
      </c>
      <c r="J21363" s="1" t="s">
        <v>4632</v>
      </c>
    </row>
    <row r="21364" spans="1:10" x14ac:dyDescent="0.25">
      <c r="A21364" s="1" t="s">
        <v>4503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4636</v>
      </c>
      <c r="I21364" s="1" t="s">
        <v>4636</v>
      </c>
      <c r="J21364" s="1" t="s">
        <v>4637</v>
      </c>
    </row>
    <row r="21365" spans="1:10" x14ac:dyDescent="0.25">
      <c r="A21365" s="1" t="s">
        <v>4503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4634</v>
      </c>
      <c r="I21365" s="1" t="s">
        <v>4634</v>
      </c>
      <c r="J21365" s="1" t="s">
        <v>4635</v>
      </c>
    </row>
    <row r="21366" spans="1:10" x14ac:dyDescent="0.25">
      <c r="A21366" s="1" t="s">
        <v>4503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4605</v>
      </c>
      <c r="I21366" s="1" t="s">
        <v>4605</v>
      </c>
      <c r="J21366" s="1" t="s">
        <v>4606</v>
      </c>
    </row>
    <row r="21367" spans="1:10" x14ac:dyDescent="0.25">
      <c r="A21367" s="1" t="s">
        <v>4503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4603</v>
      </c>
      <c r="I21367" s="1" t="s">
        <v>4603</v>
      </c>
      <c r="J21367" s="1" t="s">
        <v>4604</v>
      </c>
    </row>
    <row r="21368" spans="1:10" x14ac:dyDescent="0.25">
      <c r="A21368" s="1" t="s">
        <v>4503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4634</v>
      </c>
      <c r="I21368" s="1" t="s">
        <v>4634</v>
      </c>
      <c r="J21368" s="1" t="s">
        <v>4635</v>
      </c>
    </row>
    <row r="21369" spans="1:10" x14ac:dyDescent="0.25">
      <c r="A21369" s="1" t="s">
        <v>4503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4636</v>
      </c>
      <c r="I21369" s="1" t="s">
        <v>4636</v>
      </c>
      <c r="J21369" s="1" t="s">
        <v>4637</v>
      </c>
    </row>
    <row r="21370" spans="1:10" x14ac:dyDescent="0.25">
      <c r="A21370" s="1" t="s">
        <v>4503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4634</v>
      </c>
      <c r="I21370" s="1" t="s">
        <v>4634</v>
      </c>
      <c r="J21370" s="1" t="s">
        <v>4635</v>
      </c>
    </row>
    <row r="21371" spans="1:10" x14ac:dyDescent="0.25">
      <c r="A21371" s="1" t="s">
        <v>4503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4643</v>
      </c>
      <c r="I21371" s="1" t="s">
        <v>4643</v>
      </c>
      <c r="J21371" s="1" t="s">
        <v>4644</v>
      </c>
    </row>
    <row r="21372" spans="1:10" x14ac:dyDescent="0.25">
      <c r="A21372" s="1" t="s">
        <v>4504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4607</v>
      </c>
      <c r="I21372" s="1" t="s">
        <v>4607</v>
      </c>
      <c r="J21372" s="1" t="s">
        <v>4718</v>
      </c>
    </row>
    <row r="21373" spans="1:10" x14ac:dyDescent="0.25">
      <c r="A21373" s="1" t="s">
        <v>4504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4607</v>
      </c>
      <c r="I21373" s="1" t="s">
        <v>4607</v>
      </c>
      <c r="J21373" s="1" t="s">
        <v>4718</v>
      </c>
    </row>
    <row r="21374" spans="1:10" x14ac:dyDescent="0.25">
      <c r="A21374" s="1" t="s">
        <v>4504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4573</v>
      </c>
      <c r="I21374" s="1" t="s">
        <v>4573</v>
      </c>
      <c r="J21374" s="1" t="s">
        <v>4771</v>
      </c>
    </row>
    <row r="21375" spans="1:10" x14ac:dyDescent="0.25">
      <c r="A21375" s="1" t="s">
        <v>4504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4721</v>
      </c>
      <c r="I21375" s="1" t="s">
        <v>4721</v>
      </c>
      <c r="J21375" s="1" t="s">
        <v>4722</v>
      </c>
    </row>
    <row r="21376" spans="1:10" x14ac:dyDescent="0.25">
      <c r="A21376" s="1" t="s">
        <v>4504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4737</v>
      </c>
      <c r="I21376" s="1" t="s">
        <v>4737</v>
      </c>
      <c r="J21376" s="1" t="s">
        <v>4738</v>
      </c>
    </row>
    <row r="21377" spans="1:10" x14ac:dyDescent="0.25">
      <c r="A21377" s="1" t="s">
        <v>4504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4719</v>
      </c>
      <c r="I21377" s="1" t="s">
        <v>4719</v>
      </c>
      <c r="J21377" s="1" t="s">
        <v>4720</v>
      </c>
    </row>
    <row r="21378" spans="1:10" x14ac:dyDescent="0.25">
      <c r="A21378" s="1" t="s">
        <v>4504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4752</v>
      </c>
      <c r="I21378" s="1" t="s">
        <v>4752</v>
      </c>
      <c r="J21378" s="1" t="s">
        <v>4753</v>
      </c>
    </row>
    <row r="21379" spans="1:10" x14ac:dyDescent="0.25">
      <c r="A21379" s="1" t="s">
        <v>4504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4809</v>
      </c>
      <c r="I21379" s="1" t="s">
        <v>4809</v>
      </c>
      <c r="J21379" s="1" t="s">
        <v>4846</v>
      </c>
    </row>
    <row r="21380" spans="1:10" x14ac:dyDescent="0.25">
      <c r="A21380" s="1" t="s">
        <v>4505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4766</v>
      </c>
      <c r="I21380" s="1" t="s">
        <v>4766</v>
      </c>
      <c r="J21380" s="1" t="s">
        <v>4767</v>
      </c>
    </row>
    <row r="21381" spans="1:10" x14ac:dyDescent="0.25">
      <c r="A21381" s="1" t="s">
        <v>4505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4573</v>
      </c>
      <c r="I21381" s="1" t="s">
        <v>4573</v>
      </c>
      <c r="J21381" s="1" t="s">
        <v>4771</v>
      </c>
    </row>
    <row r="21382" spans="1:10" x14ac:dyDescent="0.25">
      <c r="A21382" s="1" t="s">
        <v>4505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4607</v>
      </c>
      <c r="I21382" s="1" t="s">
        <v>4607</v>
      </c>
      <c r="J21382" s="1" t="s">
        <v>4718</v>
      </c>
    </row>
    <row r="21383" spans="1:10" x14ac:dyDescent="0.25">
      <c r="A21383" s="1" t="s">
        <v>4505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4769</v>
      </c>
      <c r="I21383" s="1" t="s">
        <v>4769</v>
      </c>
      <c r="J21383" s="1" t="s">
        <v>4770</v>
      </c>
    </row>
    <row r="21384" spans="1:10" x14ac:dyDescent="0.25">
      <c r="A21384" s="1" t="s">
        <v>4506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4749</v>
      </c>
      <c r="I21384" s="1" t="s">
        <v>4749</v>
      </c>
      <c r="J21384" s="1" t="s">
        <v>145</v>
      </c>
    </row>
    <row r="21385" spans="1:10" x14ac:dyDescent="0.25">
      <c r="A21385" s="1" t="s">
        <v>4506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4764</v>
      </c>
      <c r="I21385" s="1" t="s">
        <v>4764</v>
      </c>
      <c r="J21385" s="1" t="s">
        <v>4765</v>
      </c>
    </row>
    <row r="21386" spans="1:10" x14ac:dyDescent="0.25">
      <c r="A21386" s="1" t="s">
        <v>4506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4809</v>
      </c>
      <c r="I21386" s="1" t="s">
        <v>4809</v>
      </c>
      <c r="J21386" s="1" t="s">
        <v>4846</v>
      </c>
    </row>
    <row r="21387" spans="1:10" x14ac:dyDescent="0.25">
      <c r="A21387" s="1" t="s">
        <v>4506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4573</v>
      </c>
      <c r="I21387" s="1" t="s">
        <v>4573</v>
      </c>
      <c r="J21387" s="1" t="s">
        <v>4771</v>
      </c>
    </row>
    <row r="21388" spans="1:10" x14ac:dyDescent="0.25">
      <c r="A21388" s="1" t="s">
        <v>4506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4719</v>
      </c>
      <c r="I21388" s="1" t="s">
        <v>4719</v>
      </c>
      <c r="J21388" s="1" t="s">
        <v>4720</v>
      </c>
    </row>
    <row r="21389" spans="1:10" x14ac:dyDescent="0.25">
      <c r="A21389" s="1" t="s">
        <v>4506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4721</v>
      </c>
      <c r="I21389" s="1" t="s">
        <v>4721</v>
      </c>
      <c r="J21389" s="1" t="s">
        <v>4722</v>
      </c>
    </row>
    <row r="21390" spans="1:10" x14ac:dyDescent="0.25">
      <c r="A21390" s="1" t="s">
        <v>4506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4573</v>
      </c>
      <c r="I21390" s="1" t="s">
        <v>4573</v>
      </c>
      <c r="J21390" s="1" t="s">
        <v>4771</v>
      </c>
    </row>
    <row r="21391" spans="1:10" x14ac:dyDescent="0.25">
      <c r="A21391" s="1" t="s">
        <v>4506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4647</v>
      </c>
      <c r="I21391" s="1" t="s">
        <v>4647</v>
      </c>
      <c r="J21391" s="1" t="s">
        <v>4648</v>
      </c>
    </row>
    <row r="21392" spans="1:10" x14ac:dyDescent="0.25">
      <c r="A21392" s="1" t="s">
        <v>4506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4795</v>
      </c>
      <c r="I21392" s="1" t="s">
        <v>4795</v>
      </c>
      <c r="J21392" s="1" t="s">
        <v>4796</v>
      </c>
    </row>
    <row r="21393" spans="1:10" x14ac:dyDescent="0.25">
      <c r="A21393" s="1" t="s">
        <v>4506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4721</v>
      </c>
      <c r="I21393" s="1" t="s">
        <v>4721</v>
      </c>
      <c r="J21393" s="1" t="s">
        <v>4722</v>
      </c>
    </row>
    <row r="21394" spans="1:10" x14ac:dyDescent="0.25">
      <c r="A21394" s="1" t="s">
        <v>4507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4636</v>
      </c>
      <c r="I21394" s="1" t="s">
        <v>4636</v>
      </c>
      <c r="J21394" s="1" t="s">
        <v>4768</v>
      </c>
    </row>
    <row r="21395" spans="1:10" x14ac:dyDescent="0.25">
      <c r="A21395" s="1" t="s">
        <v>4507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4764</v>
      </c>
      <c r="I21395" s="1" t="s">
        <v>4764</v>
      </c>
      <c r="J21395" s="1" t="s">
        <v>4765</v>
      </c>
    </row>
    <row r="21396" spans="1:10" x14ac:dyDescent="0.25">
      <c r="A21396" s="1" t="s">
        <v>4507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4769</v>
      </c>
      <c r="I21396" s="1" t="s">
        <v>4769</v>
      </c>
      <c r="J21396" s="1" t="s">
        <v>4770</v>
      </c>
    </row>
    <row r="21397" spans="1:10" x14ac:dyDescent="0.25">
      <c r="A21397" s="1" t="s">
        <v>4507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4573</v>
      </c>
      <c r="I21397" s="1" t="s">
        <v>4573</v>
      </c>
      <c r="J21397" s="1" t="s">
        <v>4771</v>
      </c>
    </row>
    <row r="21398" spans="1:10" x14ac:dyDescent="0.25">
      <c r="A21398" s="1" t="s">
        <v>4507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4607</v>
      </c>
      <c r="I21398" s="1" t="s">
        <v>4607</v>
      </c>
      <c r="J21398" s="1" t="s">
        <v>4718</v>
      </c>
    </row>
    <row r="21399" spans="1:10" x14ac:dyDescent="0.25">
      <c r="A21399" s="1" t="s">
        <v>4292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4562</v>
      </c>
      <c r="I21399" s="1" t="s">
        <v>4562</v>
      </c>
      <c r="J21399" s="1" t="s">
        <v>4663</v>
      </c>
    </row>
    <row r="21400" spans="1:10" x14ac:dyDescent="0.25">
      <c r="A21400" s="1" t="s">
        <v>4292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4647</v>
      </c>
      <c r="I21400" s="1" t="s">
        <v>4647</v>
      </c>
      <c r="J21400" s="1" t="s">
        <v>4648</v>
      </c>
    </row>
    <row r="21401" spans="1:10" x14ac:dyDescent="0.25">
      <c r="A21401" s="1" t="s">
        <v>4292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4589</v>
      </c>
      <c r="I21401" s="1" t="s">
        <v>4589</v>
      </c>
      <c r="J21401" s="1" t="s">
        <v>4590</v>
      </c>
    </row>
    <row r="21402" spans="1:10" x14ac:dyDescent="0.25">
      <c r="A21402" s="1" t="s">
        <v>431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4643</v>
      </c>
      <c r="I21402" s="1" t="s">
        <v>4643</v>
      </c>
      <c r="J21402" s="1" t="s">
        <v>4644</v>
      </c>
    </row>
    <row r="21403" spans="1:10" x14ac:dyDescent="0.25">
      <c r="A21403" s="1" t="s">
        <v>431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4593</v>
      </c>
      <c r="I21403" s="1" t="s">
        <v>4593</v>
      </c>
      <c r="J21403" s="1" t="s">
        <v>4594</v>
      </c>
    </row>
    <row r="21404" spans="1:10" x14ac:dyDescent="0.25">
      <c r="A21404" s="1" t="s">
        <v>431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4613</v>
      </c>
      <c r="I21404" s="1" t="s">
        <v>4613</v>
      </c>
      <c r="J21404" s="1" t="s">
        <v>4614</v>
      </c>
    </row>
    <row r="21405" spans="1:10" x14ac:dyDescent="0.25">
      <c r="A21405" s="1" t="s">
        <v>431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4564</v>
      </c>
      <c r="I21405" s="1" t="s">
        <v>4564</v>
      </c>
      <c r="J21405" s="1" t="s">
        <v>4664</v>
      </c>
    </row>
    <row r="21406" spans="1:10" x14ac:dyDescent="0.25">
      <c r="A21406" s="1" t="s">
        <v>431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4609</v>
      </c>
      <c r="I21406" s="1" t="s">
        <v>4609</v>
      </c>
      <c r="J21406" s="1" t="s">
        <v>4610</v>
      </c>
    </row>
    <row r="21407" spans="1:10" x14ac:dyDescent="0.25">
      <c r="A21407" s="1" t="s">
        <v>431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4619</v>
      </c>
      <c r="I21407" s="1" t="s">
        <v>4619</v>
      </c>
      <c r="J21407" s="1" t="s">
        <v>4620</v>
      </c>
    </row>
    <row r="21408" spans="1:10" x14ac:dyDescent="0.25">
      <c r="A21408" s="1" t="s">
        <v>4333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4609</v>
      </c>
      <c r="I21408" s="1" t="s">
        <v>4609</v>
      </c>
      <c r="J21408" s="1" t="s">
        <v>4610</v>
      </c>
    </row>
    <row r="21409" spans="1:10" x14ac:dyDescent="0.25">
      <c r="A21409" s="1" t="s">
        <v>4333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4619</v>
      </c>
      <c r="I21409" s="1" t="s">
        <v>4619</v>
      </c>
      <c r="J21409" s="1" t="s">
        <v>4620</v>
      </c>
    </row>
    <row r="21410" spans="1:10" x14ac:dyDescent="0.25">
      <c r="A21410" s="1" t="s">
        <v>435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4613</v>
      </c>
      <c r="I21410" s="1" t="s">
        <v>4613</v>
      </c>
      <c r="J21410" s="1" t="s">
        <v>4614</v>
      </c>
    </row>
    <row r="21411" spans="1:10" x14ac:dyDescent="0.25">
      <c r="A21411" s="1" t="s">
        <v>435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4599</v>
      </c>
      <c r="I21411" s="1" t="s">
        <v>4599</v>
      </c>
      <c r="J21411" s="1" t="s">
        <v>4600</v>
      </c>
    </row>
    <row r="21412" spans="1:10" x14ac:dyDescent="0.25">
      <c r="A21412" s="1" t="s">
        <v>435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4595</v>
      </c>
      <c r="I21412" s="1" t="s">
        <v>4595</v>
      </c>
      <c r="J21412" s="1" t="s">
        <v>4596</v>
      </c>
    </row>
    <row r="21413" spans="1:10" x14ac:dyDescent="0.25">
      <c r="A21413" s="1" t="s">
        <v>435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4589</v>
      </c>
      <c r="I21413" s="1" t="s">
        <v>4589</v>
      </c>
      <c r="J21413" s="1" t="s">
        <v>4590</v>
      </c>
    </row>
    <row r="21414" spans="1:10" x14ac:dyDescent="0.25">
      <c r="A21414" s="1" t="s">
        <v>435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4643</v>
      </c>
      <c r="I21414" s="1" t="s">
        <v>4643</v>
      </c>
      <c r="J21414" s="1" t="s">
        <v>4644</v>
      </c>
    </row>
    <row r="21415" spans="1:10" x14ac:dyDescent="0.25">
      <c r="A21415" s="1" t="s">
        <v>435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4615</v>
      </c>
      <c r="I21415" s="1" t="s">
        <v>4615</v>
      </c>
      <c r="J21415" s="1" t="s">
        <v>4616</v>
      </c>
    </row>
    <row r="21416" spans="1:10" x14ac:dyDescent="0.25">
      <c r="A21416" s="1" t="s">
        <v>4387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4739</v>
      </c>
      <c r="I21416" s="1" t="s">
        <v>4739</v>
      </c>
      <c r="J21416" s="1" t="s">
        <v>4740</v>
      </c>
    </row>
    <row r="21417" spans="1:10" x14ac:dyDescent="0.25">
      <c r="A21417" s="1" t="s">
        <v>4387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4739</v>
      </c>
      <c r="I21417" s="1" t="s">
        <v>4739</v>
      </c>
      <c r="J21417" s="1" t="s">
        <v>4740</v>
      </c>
    </row>
    <row r="21418" spans="1:10" x14ac:dyDescent="0.25">
      <c r="A21418" s="1" t="s">
        <v>4387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4739</v>
      </c>
      <c r="I21418" s="1" t="s">
        <v>4739</v>
      </c>
      <c r="J21418" s="1" t="s">
        <v>4740</v>
      </c>
    </row>
    <row r="21419" spans="1:10" x14ac:dyDescent="0.25">
      <c r="A21419" s="1" t="s">
        <v>4387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4721</v>
      </c>
      <c r="I21419" s="1" t="s">
        <v>4721</v>
      </c>
      <c r="J21419" s="1" t="s">
        <v>4745</v>
      </c>
    </row>
    <row r="21420" spans="1:10" x14ac:dyDescent="0.25">
      <c r="A21420" s="1" t="s">
        <v>4387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4584</v>
      </c>
      <c r="I21420" s="1" t="s">
        <v>4584</v>
      </c>
      <c r="J21420" s="1" t="s">
        <v>4772</v>
      </c>
    </row>
    <row r="21421" spans="1:10" x14ac:dyDescent="0.25">
      <c r="A21421" s="1" t="s">
        <v>4387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4783</v>
      </c>
      <c r="I21421" s="1" t="s">
        <v>4783</v>
      </c>
      <c r="J21421" s="1" t="s">
        <v>4784</v>
      </c>
    </row>
    <row r="21422" spans="1:10" x14ac:dyDescent="0.25">
      <c r="A21422" s="1" t="s">
        <v>4387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4779</v>
      </c>
      <c r="I21422" s="1" t="s">
        <v>4779</v>
      </c>
      <c r="J21422" s="1" t="s">
        <v>4780</v>
      </c>
    </row>
    <row r="21423" spans="1:10" x14ac:dyDescent="0.25">
      <c r="A21423" s="1" t="s">
        <v>4387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4758</v>
      </c>
      <c r="I21423" s="1" t="s">
        <v>4758</v>
      </c>
      <c r="J21423" s="1" t="s">
        <v>4759</v>
      </c>
    </row>
    <row r="21424" spans="1:10" x14ac:dyDescent="0.25">
      <c r="A21424" s="1" t="s">
        <v>4387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4777</v>
      </c>
      <c r="I21424" s="1" t="s">
        <v>4777</v>
      </c>
      <c r="J21424" s="1" t="s">
        <v>4778</v>
      </c>
    </row>
    <row r="21425" spans="1:10" x14ac:dyDescent="0.25">
      <c r="A21425" s="1" t="s">
        <v>4387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4584</v>
      </c>
      <c r="I21425" s="1" t="s">
        <v>4584</v>
      </c>
      <c r="J21425" s="1" t="s">
        <v>4772</v>
      </c>
    </row>
    <row r="21426" spans="1:10" x14ac:dyDescent="0.25">
      <c r="A21426" s="1" t="s">
        <v>4387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4721</v>
      </c>
      <c r="I21426" s="1" t="s">
        <v>4721</v>
      </c>
      <c r="J21426" s="1" t="s">
        <v>4745</v>
      </c>
    </row>
    <row r="21427" spans="1:10" x14ac:dyDescent="0.25">
      <c r="A21427" s="1" t="s">
        <v>4418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4721</v>
      </c>
      <c r="I21427" s="1" t="s">
        <v>4721</v>
      </c>
      <c r="J21427" s="1" t="s">
        <v>4745</v>
      </c>
    </row>
    <row r="21428" spans="1:10" x14ac:dyDescent="0.25">
      <c r="A21428" s="1" t="s">
        <v>4418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4779</v>
      </c>
      <c r="I21428" s="1" t="s">
        <v>4779</v>
      </c>
      <c r="J21428" s="1" t="s">
        <v>4780</v>
      </c>
    </row>
    <row r="21429" spans="1:10" x14ac:dyDescent="0.25">
      <c r="A21429" s="1" t="s">
        <v>4418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4758</v>
      </c>
      <c r="I21429" s="1" t="s">
        <v>4758</v>
      </c>
      <c r="J21429" s="1" t="s">
        <v>4759</v>
      </c>
    </row>
    <row r="21430" spans="1:10" x14ac:dyDescent="0.25">
      <c r="A21430" s="1" t="s">
        <v>4418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4773</v>
      </c>
      <c r="I21430" s="1" t="s">
        <v>4773</v>
      </c>
      <c r="J21430" s="1" t="s">
        <v>4774</v>
      </c>
    </row>
    <row r="21431" spans="1:10" x14ac:dyDescent="0.25">
      <c r="A21431" s="1" t="s">
        <v>4418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4758</v>
      </c>
      <c r="I21431" s="1" t="s">
        <v>4758</v>
      </c>
      <c r="J21431" s="1" t="s">
        <v>4759</v>
      </c>
    </row>
    <row r="21432" spans="1:10" x14ac:dyDescent="0.25">
      <c r="A21432" s="1" t="s">
        <v>4418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4758</v>
      </c>
      <c r="I21432" s="1" t="s">
        <v>4758</v>
      </c>
      <c r="J21432" s="1" t="s">
        <v>4759</v>
      </c>
    </row>
    <row r="21433" spans="1:10" x14ac:dyDescent="0.25">
      <c r="A21433" s="1" t="s">
        <v>4418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4721</v>
      </c>
      <c r="I21433" s="1" t="s">
        <v>4721</v>
      </c>
      <c r="J21433" s="1" t="s">
        <v>4745</v>
      </c>
    </row>
    <row r="21434" spans="1:10" x14ac:dyDescent="0.25">
      <c r="A21434" s="1" t="s">
        <v>4418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4743</v>
      </c>
      <c r="I21434" s="1" t="s">
        <v>4743</v>
      </c>
      <c r="J21434" s="1" t="s">
        <v>4744</v>
      </c>
    </row>
    <row r="21435" spans="1:10" x14ac:dyDescent="0.25">
      <c r="A21435" s="1" t="s">
        <v>4418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4719</v>
      </c>
      <c r="I21435" s="1" t="s">
        <v>4719</v>
      </c>
      <c r="J21435" s="1" t="s">
        <v>4720</v>
      </c>
    </row>
    <row r="21436" spans="1:10" x14ac:dyDescent="0.25">
      <c r="A21436" s="1" t="s">
        <v>4418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4756</v>
      </c>
      <c r="I21436" s="1" t="s">
        <v>4756</v>
      </c>
      <c r="J21436" s="1" t="s">
        <v>4757</v>
      </c>
    </row>
    <row r="21437" spans="1:10" x14ac:dyDescent="0.25">
      <c r="A21437" s="1" t="s">
        <v>4418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4754</v>
      </c>
      <c r="I21437" s="1" t="s">
        <v>4754</v>
      </c>
      <c r="J21437" s="1" t="s">
        <v>4755</v>
      </c>
    </row>
    <row r="21438" spans="1:10" x14ac:dyDescent="0.25">
      <c r="A21438" s="1" t="s">
        <v>4418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4721</v>
      </c>
      <c r="I21438" s="1" t="s">
        <v>4721</v>
      </c>
      <c r="J21438" s="1" t="s">
        <v>4745</v>
      </c>
    </row>
    <row r="21439" spans="1:10" x14ac:dyDescent="0.25">
      <c r="A21439" s="1" t="s">
        <v>4418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4760</v>
      </c>
      <c r="I21439" s="1" t="s">
        <v>4760</v>
      </c>
      <c r="J21439" s="1" t="s">
        <v>4761</v>
      </c>
    </row>
    <row r="21440" spans="1:10" x14ac:dyDescent="0.25">
      <c r="A21440" s="1" t="s">
        <v>4418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4743</v>
      </c>
      <c r="I21440" s="1" t="s">
        <v>4743</v>
      </c>
      <c r="J21440" s="1" t="s">
        <v>4744</v>
      </c>
    </row>
    <row r="21441" spans="1:10" x14ac:dyDescent="0.25">
      <c r="A21441" s="1" t="s">
        <v>444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4777</v>
      </c>
      <c r="I21441" s="1" t="s">
        <v>4777</v>
      </c>
      <c r="J21441" s="1" t="s">
        <v>4778</v>
      </c>
    </row>
    <row r="21442" spans="1:10" x14ac:dyDescent="0.25">
      <c r="A21442" s="1" t="s">
        <v>444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4743</v>
      </c>
      <c r="I21442" s="1" t="s">
        <v>4743</v>
      </c>
      <c r="J21442" s="1" t="s">
        <v>4744</v>
      </c>
    </row>
    <row r="21443" spans="1:10" x14ac:dyDescent="0.25">
      <c r="A21443" s="1" t="s">
        <v>444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4739</v>
      </c>
      <c r="I21443" s="1" t="s">
        <v>4739</v>
      </c>
      <c r="J21443" s="1" t="s">
        <v>4740</v>
      </c>
    </row>
    <row r="21444" spans="1:10" x14ac:dyDescent="0.25">
      <c r="A21444" s="1" t="s">
        <v>444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4721</v>
      </c>
      <c r="I21444" s="1" t="s">
        <v>4721</v>
      </c>
      <c r="J21444" s="1" t="s">
        <v>4745</v>
      </c>
    </row>
    <row r="21445" spans="1:10" x14ac:dyDescent="0.25">
      <c r="A21445" s="1" t="s">
        <v>444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4739</v>
      </c>
      <c r="I21445" s="1" t="s">
        <v>4739</v>
      </c>
      <c r="J21445" s="1" t="s">
        <v>4740</v>
      </c>
    </row>
    <row r="21446" spans="1:10" x14ac:dyDescent="0.25">
      <c r="A21446" s="1" t="s">
        <v>444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4749</v>
      </c>
      <c r="I21446" s="1" t="s">
        <v>4749</v>
      </c>
      <c r="J21446" s="1" t="s">
        <v>145</v>
      </c>
    </row>
    <row r="21447" spans="1:10" x14ac:dyDescent="0.25">
      <c r="A21447" s="1" t="s">
        <v>444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4758</v>
      </c>
      <c r="I21447" s="1" t="s">
        <v>4758</v>
      </c>
      <c r="J21447" s="1" t="s">
        <v>4759</v>
      </c>
    </row>
    <row r="21448" spans="1:10" x14ac:dyDescent="0.25">
      <c r="A21448" s="1" t="s">
        <v>444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4721</v>
      </c>
      <c r="I21448" s="1" t="s">
        <v>4721</v>
      </c>
      <c r="J21448" s="1" t="s">
        <v>4745</v>
      </c>
    </row>
    <row r="21449" spans="1:10" x14ac:dyDescent="0.25">
      <c r="A21449" s="1" t="s">
        <v>444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4756</v>
      </c>
      <c r="I21449" s="1" t="s">
        <v>4756</v>
      </c>
      <c r="J21449" s="1" t="s">
        <v>4757</v>
      </c>
    </row>
    <row r="21450" spans="1:10" x14ac:dyDescent="0.25">
      <c r="A21450" s="1" t="s">
        <v>444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4721</v>
      </c>
      <c r="I21450" s="1" t="s">
        <v>4721</v>
      </c>
      <c r="J21450" s="1" t="s">
        <v>4745</v>
      </c>
    </row>
    <row r="21451" spans="1:10" x14ac:dyDescent="0.25">
      <c r="A21451" s="1" t="s">
        <v>444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4779</v>
      </c>
      <c r="I21451" s="1" t="s">
        <v>4779</v>
      </c>
      <c r="J21451" s="1" t="s">
        <v>4780</v>
      </c>
    </row>
    <row r="21452" spans="1:10" x14ac:dyDescent="0.25">
      <c r="A21452" s="1" t="s">
        <v>4467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4721</v>
      </c>
      <c r="I21452" s="1" t="s">
        <v>4721</v>
      </c>
      <c r="J21452" s="1" t="s">
        <v>4745</v>
      </c>
    </row>
    <row r="21453" spans="1:10" x14ac:dyDescent="0.25">
      <c r="A21453" s="1" t="s">
        <v>4467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4741</v>
      </c>
      <c r="I21453" s="1" t="s">
        <v>4741</v>
      </c>
      <c r="J21453" s="1" t="s">
        <v>4742</v>
      </c>
    </row>
    <row r="21454" spans="1:10" x14ac:dyDescent="0.25">
      <c r="A21454" s="1" t="s">
        <v>4467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4758</v>
      </c>
      <c r="I21454" s="1" t="s">
        <v>4758</v>
      </c>
      <c r="J21454" s="1" t="s">
        <v>4759</v>
      </c>
    </row>
    <row r="21455" spans="1:10" x14ac:dyDescent="0.25">
      <c r="A21455" s="1" t="s">
        <v>4467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4743</v>
      </c>
      <c r="I21455" s="1" t="s">
        <v>4743</v>
      </c>
      <c r="J21455" s="1" t="s">
        <v>4744</v>
      </c>
    </row>
    <row r="21456" spans="1:10" x14ac:dyDescent="0.25">
      <c r="A21456" s="1" t="s">
        <v>4467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4758</v>
      </c>
      <c r="I21456" s="1" t="s">
        <v>4758</v>
      </c>
      <c r="J21456" s="1" t="s">
        <v>4759</v>
      </c>
    </row>
    <row r="21457" spans="1:10" x14ac:dyDescent="0.25">
      <c r="A21457" s="1" t="s">
        <v>4467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4779</v>
      </c>
      <c r="I21457" s="1" t="s">
        <v>4779</v>
      </c>
      <c r="J21457" s="1" t="s">
        <v>4780</v>
      </c>
    </row>
    <row r="21458" spans="1:10" x14ac:dyDescent="0.25">
      <c r="A21458" s="1" t="s">
        <v>4467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4779</v>
      </c>
      <c r="I21458" s="1" t="s">
        <v>4779</v>
      </c>
      <c r="J21458" s="1" t="s">
        <v>4780</v>
      </c>
    </row>
    <row r="21459" spans="1:10" x14ac:dyDescent="0.25">
      <c r="A21459" s="1" t="s">
        <v>4467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4721</v>
      </c>
      <c r="I21459" s="1" t="s">
        <v>4721</v>
      </c>
      <c r="J21459" s="1" t="s">
        <v>4745</v>
      </c>
    </row>
    <row r="21460" spans="1:10" x14ac:dyDescent="0.25">
      <c r="A21460" s="1" t="s">
        <v>4467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4758</v>
      </c>
      <c r="I21460" s="1" t="s">
        <v>4758</v>
      </c>
      <c r="J21460" s="1" t="s">
        <v>4759</v>
      </c>
    </row>
    <row r="21461" spans="1:10" x14ac:dyDescent="0.25">
      <c r="A21461" s="1" t="s">
        <v>4467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4647</v>
      </c>
      <c r="I21461" s="1" t="s">
        <v>4647</v>
      </c>
      <c r="J21461" s="1" t="s">
        <v>4648</v>
      </c>
    </row>
    <row r="21462" spans="1:10" x14ac:dyDescent="0.25">
      <c r="A21462" s="1" t="s">
        <v>4467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4754</v>
      </c>
      <c r="I21462" s="1" t="s">
        <v>4754</v>
      </c>
      <c r="J21462" s="1" t="s">
        <v>4755</v>
      </c>
    </row>
    <row r="21463" spans="1:10" x14ac:dyDescent="0.25">
      <c r="A21463" s="1" t="s">
        <v>4467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4743</v>
      </c>
      <c r="I21463" s="1" t="s">
        <v>4743</v>
      </c>
      <c r="J21463" s="1" t="s">
        <v>4744</v>
      </c>
    </row>
    <row r="21464" spans="1:10" x14ac:dyDescent="0.25">
      <c r="A21464" s="1" t="s">
        <v>4467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4820</v>
      </c>
      <c r="I21464" s="1" t="s">
        <v>4820</v>
      </c>
      <c r="J21464" s="1" t="s">
        <v>4740</v>
      </c>
    </row>
    <row r="21465" spans="1:10" x14ac:dyDescent="0.25">
      <c r="A21465" s="1" t="s">
        <v>4467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4749</v>
      </c>
      <c r="I21465" s="1" t="s">
        <v>4749</v>
      </c>
      <c r="J21465" s="1" t="s">
        <v>145</v>
      </c>
    </row>
    <row r="21466" spans="1:10" x14ac:dyDescent="0.25">
      <c r="A21466" s="1" t="s">
        <v>4467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4820</v>
      </c>
      <c r="I21466" s="1" t="s">
        <v>4820</v>
      </c>
      <c r="J21466" s="1" t="s">
        <v>4740</v>
      </c>
    </row>
    <row r="21467" spans="1:10" x14ac:dyDescent="0.25">
      <c r="A21467" s="1" t="s">
        <v>4467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4719</v>
      </c>
      <c r="I21467" s="1" t="s">
        <v>4719</v>
      </c>
      <c r="J21467" s="1" t="s">
        <v>4720</v>
      </c>
    </row>
    <row r="21468" spans="1:10" x14ac:dyDescent="0.25">
      <c r="A21468" s="1" t="s">
        <v>4516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4576</v>
      </c>
      <c r="I21468" s="1" t="s">
        <v>4576</v>
      </c>
      <c r="J21468" s="1" t="s">
        <v>4577</v>
      </c>
    </row>
    <row r="21469" spans="1:10" x14ac:dyDescent="0.25">
      <c r="A21469" s="1" t="s">
        <v>4516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4576</v>
      </c>
      <c r="I21469" s="1" t="s">
        <v>4576</v>
      </c>
      <c r="J21469" s="1" t="s">
        <v>4577</v>
      </c>
    </row>
    <row r="21470" spans="1:10" x14ac:dyDescent="0.25">
      <c r="A21470" s="1" t="s">
        <v>4516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4571</v>
      </c>
      <c r="I21470" s="1" t="s">
        <v>4571</v>
      </c>
      <c r="J21470" s="1" t="s">
        <v>4572</v>
      </c>
    </row>
    <row r="21471" spans="1:10" x14ac:dyDescent="0.25">
      <c r="A21471" s="1" t="s">
        <v>4516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4571</v>
      </c>
      <c r="I21471" s="1" t="s">
        <v>4571</v>
      </c>
      <c r="J21471" s="1" t="s">
        <v>4572</v>
      </c>
    </row>
    <row r="21472" spans="1:10" x14ac:dyDescent="0.25">
      <c r="A21472" s="1" t="s">
        <v>4516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4571</v>
      </c>
      <c r="I21472" s="1" t="s">
        <v>4571</v>
      </c>
      <c r="J21472" s="1" t="s">
        <v>4572</v>
      </c>
    </row>
    <row r="21473" spans="1:10" x14ac:dyDescent="0.25">
      <c r="A21473" s="1" t="s">
        <v>4516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4564</v>
      </c>
      <c r="I21473" s="1" t="s">
        <v>4564</v>
      </c>
      <c r="J21473" s="1" t="s">
        <v>4565</v>
      </c>
    </row>
    <row r="21474" spans="1:10" x14ac:dyDescent="0.25">
      <c r="A21474" s="1" t="s">
        <v>4519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4584</v>
      </c>
      <c r="I21474" s="1" t="s">
        <v>4584</v>
      </c>
      <c r="J21474" s="1" t="s">
        <v>4585</v>
      </c>
    </row>
    <row r="21475" spans="1:10" x14ac:dyDescent="0.25">
      <c r="A21475" s="1" t="s">
        <v>4519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4564</v>
      </c>
      <c r="I21475" s="1" t="s">
        <v>4564</v>
      </c>
      <c r="J21475" s="1" t="s">
        <v>4565</v>
      </c>
    </row>
    <row r="21476" spans="1:10" x14ac:dyDescent="0.25">
      <c r="A21476" s="1" t="s">
        <v>4519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4562</v>
      </c>
      <c r="I21476" s="1" t="s">
        <v>4562</v>
      </c>
      <c r="J21476" s="1" t="s">
        <v>4563</v>
      </c>
    </row>
    <row r="21477" spans="1:10" x14ac:dyDescent="0.25">
      <c r="A21477" s="1" t="s">
        <v>4521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4560</v>
      </c>
      <c r="I21477" s="1" t="s">
        <v>4560</v>
      </c>
      <c r="J21477" s="1" t="s">
        <v>4561</v>
      </c>
    </row>
    <row r="21478" spans="1:10" x14ac:dyDescent="0.25">
      <c r="A21478" s="1" t="s">
        <v>4523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4680</v>
      </c>
      <c r="I21478" s="1" t="s">
        <v>4680</v>
      </c>
      <c r="J21478" s="1" t="s">
        <v>4681</v>
      </c>
    </row>
    <row r="21479" spans="1:10" x14ac:dyDescent="0.25">
      <c r="A21479" s="1" t="s">
        <v>4523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4584</v>
      </c>
      <c r="I21479" s="1" t="s">
        <v>4584</v>
      </c>
      <c r="J21479" s="1" t="s">
        <v>4585</v>
      </c>
    </row>
    <row r="21480" spans="1:10" x14ac:dyDescent="0.25">
      <c r="A21480" s="1" t="s">
        <v>4523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4564</v>
      </c>
      <c r="I21480" s="1" t="s">
        <v>4564</v>
      </c>
      <c r="J21480" s="1" t="s">
        <v>4565</v>
      </c>
    </row>
    <row r="21481" spans="1:10" x14ac:dyDescent="0.25">
      <c r="A21481" s="1" t="s">
        <v>4523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4564</v>
      </c>
      <c r="I21481" s="1" t="s">
        <v>4564</v>
      </c>
      <c r="J21481" s="1" t="s">
        <v>4565</v>
      </c>
    </row>
    <row r="21482" spans="1:10" x14ac:dyDescent="0.25">
      <c r="A21482" s="1" t="s">
        <v>4523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4562</v>
      </c>
      <c r="I21482" s="1" t="s">
        <v>4562</v>
      </c>
      <c r="J21482" s="1" t="s">
        <v>4563</v>
      </c>
    </row>
    <row r="21483" spans="1:10" x14ac:dyDescent="0.25">
      <c r="A21483" s="1" t="s">
        <v>452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4609</v>
      </c>
      <c r="I21483" s="1" t="s">
        <v>4609</v>
      </c>
      <c r="J21483" s="1" t="s">
        <v>4610</v>
      </c>
    </row>
    <row r="21484" spans="1:10" x14ac:dyDescent="0.25">
      <c r="A21484" s="1" t="s">
        <v>452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4647</v>
      </c>
      <c r="I21484" s="1" t="s">
        <v>4647</v>
      </c>
      <c r="J21484" s="1" t="s">
        <v>4648</v>
      </c>
    </row>
    <row r="21485" spans="1:10" x14ac:dyDescent="0.25">
      <c r="A21485" s="1" t="s">
        <v>452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4670</v>
      </c>
      <c r="I21485" s="1" t="s">
        <v>4670</v>
      </c>
      <c r="J21485" s="1" t="s">
        <v>4671</v>
      </c>
    </row>
    <row r="21486" spans="1:10" x14ac:dyDescent="0.25">
      <c r="A21486" s="1" t="s">
        <v>452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4599</v>
      </c>
      <c r="I21486" s="1" t="s">
        <v>4599</v>
      </c>
      <c r="J21486" s="1" t="s">
        <v>4600</v>
      </c>
    </row>
    <row r="21487" spans="1:10" x14ac:dyDescent="0.25">
      <c r="A21487" s="1" t="s">
        <v>452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4564</v>
      </c>
      <c r="I21487" s="1" t="s">
        <v>4564</v>
      </c>
      <c r="J21487" s="1" t="s">
        <v>4664</v>
      </c>
    </row>
    <row r="21488" spans="1:10" x14ac:dyDescent="0.25">
      <c r="A21488" s="1" t="s">
        <v>452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4619</v>
      </c>
      <c r="I21488" s="1" t="s">
        <v>4619</v>
      </c>
      <c r="J21488" s="1" t="s">
        <v>4620</v>
      </c>
    </row>
    <row r="21489" spans="1:10" x14ac:dyDescent="0.25">
      <c r="A21489" s="1" t="s">
        <v>452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4599</v>
      </c>
      <c r="I21489" s="1" t="s">
        <v>4599</v>
      </c>
      <c r="J21489" s="1" t="s">
        <v>4600</v>
      </c>
    </row>
    <row r="21490" spans="1:10" x14ac:dyDescent="0.25">
      <c r="A21490" s="1" t="s">
        <v>452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4645</v>
      </c>
      <c r="I21490" s="1" t="s">
        <v>4645</v>
      </c>
      <c r="J21490" s="1" t="s">
        <v>4646</v>
      </c>
    </row>
    <row r="21491" spans="1:10" x14ac:dyDescent="0.25">
      <c r="A21491" s="1" t="s">
        <v>452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4617</v>
      </c>
      <c r="I21491" s="1" t="s">
        <v>4617</v>
      </c>
      <c r="J21491" s="1" t="s">
        <v>4618</v>
      </c>
    </row>
    <row r="21492" spans="1:10" x14ac:dyDescent="0.25">
      <c r="A21492" s="1" t="s">
        <v>452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4597</v>
      </c>
      <c r="I21492" s="1" t="s">
        <v>4597</v>
      </c>
      <c r="J21492" s="1" t="s">
        <v>4598</v>
      </c>
    </row>
    <row r="21493" spans="1:10" x14ac:dyDescent="0.25">
      <c r="A21493" s="1" t="s">
        <v>452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4591</v>
      </c>
      <c r="I21493" s="1" t="s">
        <v>4591</v>
      </c>
      <c r="J21493" s="1" t="s">
        <v>4592</v>
      </c>
    </row>
    <row r="21494" spans="1:10" x14ac:dyDescent="0.25">
      <c r="A21494" s="1" t="s">
        <v>452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4651</v>
      </c>
      <c r="I21494" s="1" t="s">
        <v>4651</v>
      </c>
      <c r="J21494" s="1" t="s">
        <v>4652</v>
      </c>
    </row>
    <row r="21495" spans="1:10" x14ac:dyDescent="0.25">
      <c r="A21495" s="1" t="s">
        <v>4528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4619</v>
      </c>
      <c r="I21495" s="1" t="s">
        <v>4619</v>
      </c>
      <c r="J21495" s="1" t="s">
        <v>4620</v>
      </c>
    </row>
    <row r="21496" spans="1:10" x14ac:dyDescent="0.25">
      <c r="A21496" s="1" t="s">
        <v>4528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4670</v>
      </c>
      <c r="I21496" s="1" t="s">
        <v>4670</v>
      </c>
      <c r="J21496" s="1" t="s">
        <v>4671</v>
      </c>
    </row>
    <row r="21497" spans="1:10" x14ac:dyDescent="0.25">
      <c r="A21497" s="1" t="s">
        <v>4528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4617</v>
      </c>
      <c r="I21497" s="1" t="s">
        <v>4617</v>
      </c>
      <c r="J21497" s="1" t="s">
        <v>4618</v>
      </c>
    </row>
    <row r="21498" spans="1:10" x14ac:dyDescent="0.25">
      <c r="A21498" s="1" t="s">
        <v>4528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4651</v>
      </c>
      <c r="I21498" s="1" t="s">
        <v>4651</v>
      </c>
      <c r="J21498" s="1" t="s">
        <v>4652</v>
      </c>
    </row>
    <row r="21499" spans="1:10" x14ac:dyDescent="0.25">
      <c r="A21499" s="1" t="s">
        <v>4528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4611</v>
      </c>
      <c r="I21499" s="1" t="s">
        <v>4611</v>
      </c>
      <c r="J21499" s="1" t="s">
        <v>4612</v>
      </c>
    </row>
    <row r="21500" spans="1:10" x14ac:dyDescent="0.25">
      <c r="A21500" s="1" t="s">
        <v>45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4615</v>
      </c>
      <c r="I21500" s="1" t="s">
        <v>4615</v>
      </c>
      <c r="J21500" s="1" t="s">
        <v>4616</v>
      </c>
    </row>
    <row r="21501" spans="1:10" x14ac:dyDescent="0.25">
      <c r="A21501" s="1" t="s">
        <v>45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4645</v>
      </c>
      <c r="I21501" s="1" t="s">
        <v>4645</v>
      </c>
      <c r="J21501" s="1" t="s">
        <v>4646</v>
      </c>
    </row>
    <row r="21502" spans="1:10" x14ac:dyDescent="0.25">
      <c r="A21502" s="1" t="s">
        <v>45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4619</v>
      </c>
      <c r="I21502" s="1" t="s">
        <v>4619</v>
      </c>
      <c r="J21502" s="1" t="s">
        <v>4620</v>
      </c>
    </row>
    <row r="21503" spans="1:10" x14ac:dyDescent="0.25">
      <c r="A21503" s="1" t="s">
        <v>45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4591</v>
      </c>
      <c r="I21503" s="1" t="s">
        <v>4591</v>
      </c>
      <c r="J21503" s="1" t="s">
        <v>4592</v>
      </c>
    </row>
    <row r="21504" spans="1:10" x14ac:dyDescent="0.25">
      <c r="A21504" s="1" t="s">
        <v>45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4643</v>
      </c>
      <c r="I21504" s="1" t="s">
        <v>4643</v>
      </c>
      <c r="J21504" s="1" t="s">
        <v>4644</v>
      </c>
    </row>
    <row r="21505" spans="1:10" x14ac:dyDescent="0.25">
      <c r="A21505" s="1" t="s">
        <v>45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4653</v>
      </c>
      <c r="I21505" s="1" t="s">
        <v>4653</v>
      </c>
      <c r="J21505" s="1" t="s">
        <v>4654</v>
      </c>
    </row>
    <row r="21506" spans="1:10" x14ac:dyDescent="0.25">
      <c r="A21506" s="1" t="s">
        <v>45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4613</v>
      </c>
      <c r="I21506" s="1" t="s">
        <v>4613</v>
      </c>
      <c r="J21506" s="1" t="s">
        <v>4614</v>
      </c>
    </row>
    <row r="21507" spans="1:10" x14ac:dyDescent="0.25">
      <c r="A21507" s="1" t="s">
        <v>45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4721</v>
      </c>
      <c r="I21507" s="1" t="s">
        <v>4721</v>
      </c>
      <c r="J21507" s="1" t="s">
        <v>4745</v>
      </c>
    </row>
    <row r="21508" spans="1:10" x14ac:dyDescent="0.25">
      <c r="A21508" s="1" t="s">
        <v>45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4721</v>
      </c>
      <c r="I21508" s="1" t="s">
        <v>4721</v>
      </c>
      <c r="J21508" s="1" t="s">
        <v>4745</v>
      </c>
    </row>
    <row r="21509" spans="1:10" x14ac:dyDescent="0.25">
      <c r="A21509" s="1" t="s">
        <v>45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4739</v>
      </c>
      <c r="I21509" s="1" t="s">
        <v>4739</v>
      </c>
      <c r="J21509" s="1" t="s">
        <v>4740</v>
      </c>
    </row>
    <row r="21510" spans="1:10" x14ac:dyDescent="0.25">
      <c r="A21510" s="1" t="s">
        <v>45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4756</v>
      </c>
      <c r="I21510" s="1" t="s">
        <v>4756</v>
      </c>
      <c r="J21510" s="1" t="s">
        <v>4757</v>
      </c>
    </row>
    <row r="21511" spans="1:10" x14ac:dyDescent="0.25">
      <c r="A21511" s="1" t="s">
        <v>45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4743</v>
      </c>
      <c r="I21511" s="1" t="s">
        <v>4743</v>
      </c>
      <c r="J21511" s="1" t="s">
        <v>4744</v>
      </c>
    </row>
    <row r="21512" spans="1:10" x14ac:dyDescent="0.25">
      <c r="A21512" s="1" t="s">
        <v>45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4799</v>
      </c>
      <c r="I21512" s="1" t="s">
        <v>4799</v>
      </c>
      <c r="J21512" s="1" t="s">
        <v>4800</v>
      </c>
    </row>
    <row r="21513" spans="1:10" x14ac:dyDescent="0.25">
      <c r="A21513" s="1" t="s">
        <v>45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4758</v>
      </c>
      <c r="I21513" s="1" t="s">
        <v>4758</v>
      </c>
      <c r="J21513" s="1" t="s">
        <v>4759</v>
      </c>
    </row>
    <row r="21514" spans="1:10" x14ac:dyDescent="0.25">
      <c r="A21514" s="1" t="s">
        <v>45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4721</v>
      </c>
      <c r="I21514" s="1" t="s">
        <v>4721</v>
      </c>
      <c r="J21514" s="1" t="s">
        <v>4745</v>
      </c>
    </row>
    <row r="21515" spans="1:10" x14ac:dyDescent="0.25">
      <c r="A21515" s="1" t="s">
        <v>45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4719</v>
      </c>
      <c r="I21515" s="1" t="s">
        <v>4719</v>
      </c>
      <c r="J21515" s="1" t="s">
        <v>4720</v>
      </c>
    </row>
    <row r="21516" spans="1:10" x14ac:dyDescent="0.25">
      <c r="A21516" s="1" t="s">
        <v>45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4721</v>
      </c>
      <c r="I21516" s="1" t="s">
        <v>4721</v>
      </c>
      <c r="J21516" s="1" t="s">
        <v>4745</v>
      </c>
    </row>
    <row r="21517" spans="1:10" x14ac:dyDescent="0.25">
      <c r="A21517" s="1" t="s">
        <v>45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4739</v>
      </c>
      <c r="I21517" s="1" t="s">
        <v>4739</v>
      </c>
      <c r="J21517" s="1" t="s">
        <v>4740</v>
      </c>
    </row>
    <row r="21518" spans="1:10" x14ac:dyDescent="0.25">
      <c r="A21518" s="1" t="s">
        <v>45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4741</v>
      </c>
      <c r="I21518" s="1" t="s">
        <v>4741</v>
      </c>
      <c r="J21518" s="1" t="s">
        <v>4742</v>
      </c>
    </row>
    <row r="21519" spans="1:10" x14ac:dyDescent="0.25">
      <c r="A21519" s="1" t="s">
        <v>45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4758</v>
      </c>
      <c r="I21519" s="1" t="s">
        <v>4758</v>
      </c>
      <c r="J21519" s="1" t="s">
        <v>4759</v>
      </c>
    </row>
    <row r="21520" spans="1:10" x14ac:dyDescent="0.25">
      <c r="A21520" s="1" t="s">
        <v>45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4739</v>
      </c>
      <c r="I21520" s="1" t="s">
        <v>4739</v>
      </c>
      <c r="J21520" s="1" t="s">
        <v>4740</v>
      </c>
    </row>
    <row r="21521" spans="1:10" x14ac:dyDescent="0.25">
      <c r="A21521" s="1" t="s">
        <v>45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4739</v>
      </c>
      <c r="I21521" s="1" t="s">
        <v>4739</v>
      </c>
      <c r="J21521" s="1" t="s">
        <v>4740</v>
      </c>
    </row>
    <row r="21522" spans="1:10" x14ac:dyDescent="0.25">
      <c r="A21522" s="1" t="s">
        <v>45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4758</v>
      </c>
      <c r="I21522" s="1" t="s">
        <v>4758</v>
      </c>
      <c r="J21522" s="1" t="s">
        <v>4759</v>
      </c>
    </row>
    <row r="21523" spans="1:10" x14ac:dyDescent="0.25">
      <c r="A21523" s="1" t="s">
        <v>45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4777</v>
      </c>
      <c r="I21523" s="1" t="s">
        <v>4777</v>
      </c>
      <c r="J21523" s="1" t="s">
        <v>4778</v>
      </c>
    </row>
    <row r="21524" spans="1:10" x14ac:dyDescent="0.25">
      <c r="A21524" s="1" t="s">
        <v>45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4743</v>
      </c>
      <c r="I21524" s="1" t="s">
        <v>4743</v>
      </c>
      <c r="J21524" s="1" t="s">
        <v>4744</v>
      </c>
    </row>
    <row r="21525" spans="1:10" x14ac:dyDescent="0.25">
      <c r="A21525" s="1" t="s">
        <v>45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4760</v>
      </c>
      <c r="I21525" s="1" t="s">
        <v>4760</v>
      </c>
      <c r="J21525" s="1" t="s">
        <v>4761</v>
      </c>
    </row>
    <row r="21526" spans="1:10" x14ac:dyDescent="0.25">
      <c r="A21526" s="1" t="s">
        <v>45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4741</v>
      </c>
      <c r="I21526" s="1" t="s">
        <v>4741</v>
      </c>
      <c r="J21526" s="1" t="s">
        <v>4742</v>
      </c>
    </row>
    <row r="21527" spans="1:10" x14ac:dyDescent="0.25">
      <c r="A21527" s="1" t="s">
        <v>45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4723</v>
      </c>
      <c r="I21527" s="1" t="s">
        <v>4723</v>
      </c>
      <c r="J21527" s="1" t="s">
        <v>4724</v>
      </c>
    </row>
    <row r="21528" spans="1:10" x14ac:dyDescent="0.25">
      <c r="A21528" s="1" t="s">
        <v>45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4793</v>
      </c>
      <c r="I21528" s="1" t="s">
        <v>4793</v>
      </c>
      <c r="J21528" s="1" t="s">
        <v>4794</v>
      </c>
    </row>
    <row r="21529" spans="1:10" x14ac:dyDescent="0.25">
      <c r="A21529" s="1" t="s">
        <v>45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4749</v>
      </c>
      <c r="I21529" s="1" t="s">
        <v>4749</v>
      </c>
      <c r="J21529" s="1" t="s">
        <v>145</v>
      </c>
    </row>
    <row r="21530" spans="1:10" x14ac:dyDescent="0.25">
      <c r="A21530" s="1" t="s">
        <v>45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4739</v>
      </c>
      <c r="I21530" s="1" t="s">
        <v>4739</v>
      </c>
      <c r="J21530" s="1" t="s">
        <v>4740</v>
      </c>
    </row>
    <row r="21531" spans="1:10" x14ac:dyDescent="0.25">
      <c r="A21531" s="1" t="s">
        <v>45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4743</v>
      </c>
      <c r="I21531" s="1" t="s">
        <v>4743</v>
      </c>
      <c r="J21531" s="1" t="s">
        <v>4744</v>
      </c>
    </row>
    <row r="21532" spans="1:10" x14ac:dyDescent="0.25">
      <c r="A21532" s="1" t="s">
        <v>45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4739</v>
      </c>
      <c r="I21532" s="1" t="s">
        <v>4739</v>
      </c>
      <c r="J21532" s="1" t="s">
        <v>4740</v>
      </c>
    </row>
    <row r="21533" spans="1:10" x14ac:dyDescent="0.25">
      <c r="A21533" s="1" t="s">
        <v>45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4739</v>
      </c>
      <c r="I21533" s="1" t="s">
        <v>4739</v>
      </c>
      <c r="J21533" s="1" t="s">
        <v>4740</v>
      </c>
    </row>
    <row r="21534" spans="1:10" x14ac:dyDescent="0.25">
      <c r="A21534" s="1" t="s">
        <v>45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4758</v>
      </c>
      <c r="I21534" s="1" t="s">
        <v>4758</v>
      </c>
      <c r="J21534" s="1" t="s">
        <v>4759</v>
      </c>
    </row>
    <row r="21535" spans="1:10" x14ac:dyDescent="0.25">
      <c r="A21535" s="1" t="s">
        <v>45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4773</v>
      </c>
      <c r="I21535" s="1" t="s">
        <v>4773</v>
      </c>
      <c r="J21535" s="1" t="s">
        <v>4774</v>
      </c>
    </row>
    <row r="21536" spans="1:10" x14ac:dyDescent="0.25">
      <c r="A21536" s="1" t="s">
        <v>45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4739</v>
      </c>
      <c r="I21536" s="1" t="s">
        <v>4739</v>
      </c>
      <c r="J21536" s="1" t="s">
        <v>4740</v>
      </c>
    </row>
    <row r="21537" spans="1:10" x14ac:dyDescent="0.25">
      <c r="A21537" s="1" t="s">
        <v>45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4721</v>
      </c>
      <c r="I21537" s="1" t="s">
        <v>4721</v>
      </c>
      <c r="J21537" s="1" t="s">
        <v>4745</v>
      </c>
    </row>
    <row r="21538" spans="1:10" x14ac:dyDescent="0.25">
      <c r="A21538" s="1" t="s">
        <v>45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4803</v>
      </c>
      <c r="I21538" s="1" t="s">
        <v>4803</v>
      </c>
      <c r="J21538" s="1" t="s">
        <v>4726</v>
      </c>
    </row>
    <row r="21539" spans="1:10" x14ac:dyDescent="0.25">
      <c r="A21539" s="1" t="s">
        <v>45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4746</v>
      </c>
      <c r="I21539" s="1" t="s">
        <v>4746</v>
      </c>
      <c r="J21539" s="1" t="s">
        <v>4747</v>
      </c>
    </row>
    <row r="21540" spans="1:10" x14ac:dyDescent="0.25">
      <c r="A21540" s="1" t="s">
        <v>45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4739</v>
      </c>
      <c r="I21540" s="1" t="s">
        <v>4739</v>
      </c>
      <c r="J21540" s="1" t="s">
        <v>4740</v>
      </c>
    </row>
    <row r="21541" spans="1:10" x14ac:dyDescent="0.25">
      <c r="A21541" s="1" t="s">
        <v>45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4758</v>
      </c>
      <c r="I21541" s="1" t="s">
        <v>4758</v>
      </c>
      <c r="J21541" s="1" t="s">
        <v>4759</v>
      </c>
    </row>
    <row r="21542" spans="1:10" x14ac:dyDescent="0.25">
      <c r="A21542" s="1" t="s">
        <v>45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4721</v>
      </c>
      <c r="I21542" s="1" t="s">
        <v>4721</v>
      </c>
      <c r="J21542" s="1" t="s">
        <v>4745</v>
      </c>
    </row>
    <row r="21543" spans="1:10" x14ac:dyDescent="0.25">
      <c r="A21543" s="1" t="s">
        <v>45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4721</v>
      </c>
      <c r="I21543" s="1" t="s">
        <v>4721</v>
      </c>
      <c r="J21543" s="1" t="s">
        <v>4745</v>
      </c>
    </row>
    <row r="21544" spans="1:10" x14ac:dyDescent="0.25">
      <c r="A21544" s="1" t="s">
        <v>45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4739</v>
      </c>
      <c r="I21544" s="1" t="s">
        <v>4739</v>
      </c>
      <c r="J21544" s="1" t="s">
        <v>4740</v>
      </c>
    </row>
    <row r="21545" spans="1:10" x14ac:dyDescent="0.25">
      <c r="A21545" s="1" t="s">
        <v>45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4584</v>
      </c>
      <c r="I21545" s="1" t="s">
        <v>4584</v>
      </c>
      <c r="J21545" s="1" t="s">
        <v>4772</v>
      </c>
    </row>
    <row r="21546" spans="1:10" x14ac:dyDescent="0.25">
      <c r="A21546" s="1" t="s">
        <v>45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4756</v>
      </c>
      <c r="I21546" s="1" t="s">
        <v>4756</v>
      </c>
      <c r="J21546" s="1" t="s">
        <v>4757</v>
      </c>
    </row>
    <row r="21547" spans="1:10" x14ac:dyDescent="0.25">
      <c r="A21547" s="1" t="s">
        <v>45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4719</v>
      </c>
      <c r="I21547" s="1" t="s">
        <v>4719</v>
      </c>
      <c r="J21547" s="1" t="s">
        <v>4720</v>
      </c>
    </row>
    <row r="21548" spans="1:10" x14ac:dyDescent="0.25">
      <c r="A21548" s="1" t="s">
        <v>45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4743</v>
      </c>
      <c r="I21548" s="1" t="s">
        <v>4743</v>
      </c>
      <c r="J21548" s="1" t="s">
        <v>4744</v>
      </c>
    </row>
    <row r="21549" spans="1:10" x14ac:dyDescent="0.25">
      <c r="A21549" s="1" t="s">
        <v>45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4754</v>
      </c>
      <c r="I21549" s="1" t="s">
        <v>4754</v>
      </c>
      <c r="J21549" s="1" t="s">
        <v>4755</v>
      </c>
    </row>
    <row r="21550" spans="1:10" x14ac:dyDescent="0.25">
      <c r="A21550" s="1" t="s">
        <v>45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4822</v>
      </c>
      <c r="I21550" s="1" t="s">
        <v>4822</v>
      </c>
      <c r="J21550" s="1" t="s">
        <v>4823</v>
      </c>
    </row>
    <row r="21551" spans="1:10" x14ac:dyDescent="0.25">
      <c r="A21551" s="1" t="s">
        <v>45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4746</v>
      </c>
      <c r="I21551" s="1" t="s">
        <v>4746</v>
      </c>
      <c r="J21551" s="1" t="s">
        <v>4747</v>
      </c>
    </row>
    <row r="21552" spans="1:10" x14ac:dyDescent="0.25">
      <c r="A21552" s="1" t="s">
        <v>45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4741</v>
      </c>
      <c r="I21552" s="1" t="s">
        <v>4741</v>
      </c>
      <c r="J21552" s="1" t="s">
        <v>4742</v>
      </c>
    </row>
    <row r="21553" spans="1:10" x14ac:dyDescent="0.25">
      <c r="A21553" s="1" t="s">
        <v>45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4739</v>
      </c>
      <c r="I21553" s="1" t="s">
        <v>4739</v>
      </c>
      <c r="J21553" s="1" t="s">
        <v>4740</v>
      </c>
    </row>
    <row r="21554" spans="1:10" x14ac:dyDescent="0.25">
      <c r="A21554" s="1" t="s">
        <v>45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4743</v>
      </c>
      <c r="I21554" s="1" t="s">
        <v>4743</v>
      </c>
      <c r="J21554" s="1" t="s">
        <v>4744</v>
      </c>
    </row>
    <row r="21555" spans="1:10" x14ac:dyDescent="0.25">
      <c r="A21555" s="1" t="s">
        <v>45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4739</v>
      </c>
      <c r="I21555" s="1" t="s">
        <v>4739</v>
      </c>
      <c r="J21555" s="1" t="s">
        <v>4740</v>
      </c>
    </row>
    <row r="21556" spans="1:10" x14ac:dyDescent="0.25">
      <c r="A21556" s="1" t="s">
        <v>45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4743</v>
      </c>
      <c r="I21556" s="1" t="s">
        <v>4743</v>
      </c>
      <c r="J21556" s="1" t="s">
        <v>4744</v>
      </c>
    </row>
    <row r="21557" spans="1:10" x14ac:dyDescent="0.25">
      <c r="A21557" s="1" t="s">
        <v>5239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4545</v>
      </c>
      <c r="I21557" s="1" t="s">
        <v>4545</v>
      </c>
      <c r="J21557" s="1" t="s">
        <v>4546</v>
      </c>
    </row>
    <row r="21558" spans="1:10" x14ac:dyDescent="0.25">
      <c r="A21558" s="1" t="s">
        <v>4169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4545</v>
      </c>
      <c r="I21558" s="1" t="s">
        <v>4545</v>
      </c>
      <c r="J21558" s="1" t="s">
        <v>4546</v>
      </c>
    </row>
    <row r="21559" spans="1:10" x14ac:dyDescent="0.25">
      <c r="A21559" s="1" t="s">
        <v>4170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4545</v>
      </c>
      <c r="I21559" s="1" t="s">
        <v>4545</v>
      </c>
      <c r="J21559" s="1" t="s">
        <v>4546</v>
      </c>
    </row>
    <row r="21560" spans="1:10" x14ac:dyDescent="0.25">
      <c r="A21560" s="1" t="s">
        <v>4170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4545</v>
      </c>
      <c r="I21560" s="1" t="s">
        <v>4545</v>
      </c>
      <c r="J21560" s="1" t="s">
        <v>4546</v>
      </c>
    </row>
    <row r="21561" spans="1:10" x14ac:dyDescent="0.25">
      <c r="A21561" s="1" t="s">
        <v>4170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4545</v>
      </c>
      <c r="I21561" s="1" t="s">
        <v>4545</v>
      </c>
      <c r="J21561" s="1" t="s">
        <v>4546</v>
      </c>
    </row>
    <row r="21562" spans="1:10" x14ac:dyDescent="0.25">
      <c r="A21562" s="1" t="s">
        <v>5241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4545</v>
      </c>
      <c r="I21562" s="1" t="s">
        <v>4545</v>
      </c>
      <c r="J21562" s="1" t="s">
        <v>4546</v>
      </c>
    </row>
    <row r="21563" spans="1:10" x14ac:dyDescent="0.25">
      <c r="A21563" s="1" t="s">
        <v>5347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4545</v>
      </c>
      <c r="I21563" s="1" t="s">
        <v>4545</v>
      </c>
      <c r="J21563" s="1" t="s">
        <v>4546</v>
      </c>
    </row>
    <row r="21564" spans="1:10" x14ac:dyDescent="0.25">
      <c r="A21564" s="1" t="s">
        <v>5348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4545</v>
      </c>
      <c r="I21564" s="1" t="s">
        <v>4545</v>
      </c>
      <c r="J21564" s="1" t="s">
        <v>4546</v>
      </c>
    </row>
    <row r="21565" spans="1:10" x14ac:dyDescent="0.25">
      <c r="A21565" s="1" t="s">
        <v>4186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4545</v>
      </c>
      <c r="I21565" s="1" t="s">
        <v>4545</v>
      </c>
      <c r="J21565" s="1" t="s">
        <v>4546</v>
      </c>
    </row>
    <row r="21566" spans="1:10" x14ac:dyDescent="0.25">
      <c r="A21566" s="1" t="s">
        <v>4186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4545</v>
      </c>
      <c r="I21566" s="1" t="s">
        <v>4545</v>
      </c>
      <c r="J21566" s="1" t="s">
        <v>4546</v>
      </c>
    </row>
    <row r="21567" spans="1:10" x14ac:dyDescent="0.25">
      <c r="A21567" s="1" t="s">
        <v>4186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4545</v>
      </c>
      <c r="I21567" s="1" t="s">
        <v>4545</v>
      </c>
      <c r="J21567" s="1" t="s">
        <v>4546</v>
      </c>
    </row>
    <row r="21568" spans="1:10" x14ac:dyDescent="0.25">
      <c r="A21568" s="1" t="s">
        <v>4188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4545</v>
      </c>
      <c r="I21568" s="1" t="s">
        <v>4545</v>
      </c>
      <c r="J21568" s="1" t="s">
        <v>4546</v>
      </c>
    </row>
    <row r="21569" spans="1:10" x14ac:dyDescent="0.25">
      <c r="A21569" s="1" t="s">
        <v>4188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4545</v>
      </c>
      <c r="I21569" s="1" t="s">
        <v>4545</v>
      </c>
      <c r="J21569" s="1" t="s">
        <v>4546</v>
      </c>
    </row>
    <row r="21570" spans="1:10" x14ac:dyDescent="0.25">
      <c r="A21570" s="1" t="s">
        <v>4191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4545</v>
      </c>
      <c r="I21570" s="1" t="s">
        <v>4545</v>
      </c>
      <c r="J21570" s="1" t="s">
        <v>4546</v>
      </c>
    </row>
    <row r="21571" spans="1:10" x14ac:dyDescent="0.25">
      <c r="A21571" s="1" t="s">
        <v>4191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4545</v>
      </c>
      <c r="I21571" s="1" t="s">
        <v>4545</v>
      </c>
      <c r="J21571" s="1" t="s">
        <v>4546</v>
      </c>
    </row>
    <row r="21572" spans="1:10" x14ac:dyDescent="0.25">
      <c r="A21572" s="1" t="s">
        <v>5349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4545</v>
      </c>
      <c r="I21572" s="1" t="s">
        <v>4545</v>
      </c>
      <c r="J21572" s="1" t="s">
        <v>4546</v>
      </c>
    </row>
    <row r="21573" spans="1:10" x14ac:dyDescent="0.25">
      <c r="A21573" s="1" t="s">
        <v>4199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4545</v>
      </c>
      <c r="I21573" s="1" t="s">
        <v>4545</v>
      </c>
      <c r="J21573" s="1" t="s">
        <v>4546</v>
      </c>
    </row>
    <row r="21574" spans="1:10" x14ac:dyDescent="0.25">
      <c r="A21574" s="1" t="s">
        <v>4199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4545</v>
      </c>
      <c r="I21574" s="1" t="s">
        <v>4545</v>
      </c>
      <c r="J21574" s="1" t="s">
        <v>4546</v>
      </c>
    </row>
    <row r="21575" spans="1:10" x14ac:dyDescent="0.25">
      <c r="A21575" s="1" t="s">
        <v>4199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4545</v>
      </c>
      <c r="I21575" s="1" t="s">
        <v>4545</v>
      </c>
      <c r="J21575" s="1" t="s">
        <v>4546</v>
      </c>
    </row>
    <row r="21576" spans="1:10" x14ac:dyDescent="0.25">
      <c r="A21576" s="1" t="s">
        <v>420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4545</v>
      </c>
      <c r="I21576" s="1" t="s">
        <v>4545</v>
      </c>
      <c r="J21576" s="1" t="s">
        <v>4546</v>
      </c>
    </row>
    <row r="21577" spans="1:10" x14ac:dyDescent="0.25">
      <c r="A21577" s="1" t="s">
        <v>420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4545</v>
      </c>
      <c r="I21577" s="1" t="s">
        <v>4545</v>
      </c>
      <c r="J21577" s="1" t="s">
        <v>4546</v>
      </c>
    </row>
    <row r="21578" spans="1:10" x14ac:dyDescent="0.25">
      <c r="A21578" s="1" t="s">
        <v>420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4545</v>
      </c>
      <c r="I21578" s="1" t="s">
        <v>4545</v>
      </c>
      <c r="J21578" s="1" t="s">
        <v>4546</v>
      </c>
    </row>
    <row r="21579" spans="1:10" x14ac:dyDescent="0.25">
      <c r="A21579" s="1" t="s">
        <v>420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4545</v>
      </c>
      <c r="I21579" s="1" t="s">
        <v>4545</v>
      </c>
      <c r="J21579" s="1" t="s">
        <v>4546</v>
      </c>
    </row>
    <row r="21580" spans="1:10" x14ac:dyDescent="0.25">
      <c r="A21580" s="1" t="s">
        <v>420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4545</v>
      </c>
      <c r="I21580" s="1" t="s">
        <v>4545</v>
      </c>
      <c r="J21580" s="1" t="s">
        <v>4546</v>
      </c>
    </row>
    <row r="21581" spans="1:10" x14ac:dyDescent="0.25">
      <c r="A21581" s="1" t="s">
        <v>420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4545</v>
      </c>
      <c r="I21581" s="1" t="s">
        <v>4545</v>
      </c>
      <c r="J21581" s="1" t="s">
        <v>4546</v>
      </c>
    </row>
    <row r="21582" spans="1:10" x14ac:dyDescent="0.25">
      <c r="A21582" s="1" t="s">
        <v>420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4545</v>
      </c>
      <c r="I21582" s="1" t="s">
        <v>4545</v>
      </c>
      <c r="J21582" s="1" t="s">
        <v>4546</v>
      </c>
    </row>
    <row r="21583" spans="1:10" x14ac:dyDescent="0.25">
      <c r="A21583" s="1" t="s">
        <v>4207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4545</v>
      </c>
      <c r="I21583" s="1" t="s">
        <v>4545</v>
      </c>
      <c r="J21583" s="1" t="s">
        <v>4546</v>
      </c>
    </row>
    <row r="21584" spans="1:10" x14ac:dyDescent="0.25">
      <c r="A21584" s="1" t="s">
        <v>4212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4545</v>
      </c>
      <c r="I21584" s="1" t="s">
        <v>4545</v>
      </c>
      <c r="J21584" s="1" t="s">
        <v>4546</v>
      </c>
    </row>
    <row r="21585" spans="1:10" x14ac:dyDescent="0.25">
      <c r="A21585" s="1" t="s">
        <v>4212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4545</v>
      </c>
      <c r="I21585" s="1" t="s">
        <v>4545</v>
      </c>
      <c r="J21585" s="1" t="s">
        <v>4546</v>
      </c>
    </row>
    <row r="21586" spans="1:10" x14ac:dyDescent="0.25">
      <c r="A21586" s="1" t="s">
        <v>4212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4545</v>
      </c>
      <c r="I21586" s="1" t="s">
        <v>4545</v>
      </c>
      <c r="J21586" s="1" t="s">
        <v>4546</v>
      </c>
    </row>
    <row r="21587" spans="1:10" x14ac:dyDescent="0.25">
      <c r="A21587" s="1" t="s">
        <v>4212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4545</v>
      </c>
      <c r="I21587" s="1" t="s">
        <v>4545</v>
      </c>
      <c r="J21587" s="1" t="s">
        <v>4546</v>
      </c>
    </row>
    <row r="21588" spans="1:10" x14ac:dyDescent="0.25">
      <c r="A21588" s="1" t="s">
        <v>4212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4545</v>
      </c>
      <c r="I21588" s="1" t="s">
        <v>4545</v>
      </c>
      <c r="J21588" s="1" t="s">
        <v>4546</v>
      </c>
    </row>
    <row r="21589" spans="1:10" x14ac:dyDescent="0.25">
      <c r="A21589" s="1" t="s">
        <v>4213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4545</v>
      </c>
      <c r="I21589" s="1" t="s">
        <v>4545</v>
      </c>
      <c r="J21589" s="1" t="s">
        <v>4546</v>
      </c>
    </row>
    <row r="21590" spans="1:10" x14ac:dyDescent="0.25">
      <c r="A21590" s="1" t="s">
        <v>45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4545</v>
      </c>
      <c r="I21590" s="1" t="s">
        <v>4545</v>
      </c>
      <c r="J21590" s="1" t="s">
        <v>4546</v>
      </c>
    </row>
    <row r="21591" spans="1:10" x14ac:dyDescent="0.25">
      <c r="A21591" s="1" t="s">
        <v>45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4545</v>
      </c>
      <c r="I21591" s="1" t="s">
        <v>4545</v>
      </c>
      <c r="J21591" s="1" t="s">
        <v>4546</v>
      </c>
    </row>
    <row r="21592" spans="1:10" x14ac:dyDescent="0.25">
      <c r="A21592" s="1" t="s">
        <v>4219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4545</v>
      </c>
      <c r="I21592" s="1" t="s">
        <v>4545</v>
      </c>
      <c r="J21592" s="1" t="s">
        <v>4546</v>
      </c>
    </row>
    <row r="21593" spans="1:10" x14ac:dyDescent="0.25">
      <c r="A21593" s="1" t="s">
        <v>4224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4545</v>
      </c>
      <c r="I21593" s="1" t="s">
        <v>4545</v>
      </c>
      <c r="J21593" s="1" t="s">
        <v>4546</v>
      </c>
    </row>
    <row r="21594" spans="1:10" x14ac:dyDescent="0.25">
      <c r="A21594" s="1" t="s">
        <v>4224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4545</v>
      </c>
      <c r="I21594" s="1" t="s">
        <v>4545</v>
      </c>
      <c r="J21594" s="1" t="s">
        <v>4546</v>
      </c>
    </row>
    <row r="21595" spans="1:10" x14ac:dyDescent="0.25">
      <c r="A21595" s="1" t="s">
        <v>4227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4545</v>
      </c>
      <c r="I21595" s="1" t="s">
        <v>4545</v>
      </c>
      <c r="J21595" s="1" t="s">
        <v>4546</v>
      </c>
    </row>
    <row r="21596" spans="1:10" x14ac:dyDescent="0.25">
      <c r="A21596" s="1" t="s">
        <v>4227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4545</v>
      </c>
      <c r="I21596" s="1" t="s">
        <v>4545</v>
      </c>
      <c r="J21596" s="1" t="s">
        <v>4546</v>
      </c>
    </row>
    <row r="21597" spans="1:10" x14ac:dyDescent="0.25">
      <c r="A21597" s="1" t="s">
        <v>422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4545</v>
      </c>
      <c r="I21597" s="1" t="s">
        <v>4545</v>
      </c>
      <c r="J21597" s="1" t="s">
        <v>4546</v>
      </c>
    </row>
    <row r="21598" spans="1:10" x14ac:dyDescent="0.25">
      <c r="A21598" s="1" t="s">
        <v>422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4545</v>
      </c>
      <c r="I21598" s="1" t="s">
        <v>4545</v>
      </c>
      <c r="J21598" s="1" t="s">
        <v>4546</v>
      </c>
    </row>
    <row r="21599" spans="1:10" x14ac:dyDescent="0.25">
      <c r="A21599" s="1" t="s">
        <v>422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4545</v>
      </c>
      <c r="I21599" s="1" t="s">
        <v>4545</v>
      </c>
      <c r="J21599" s="1" t="s">
        <v>4546</v>
      </c>
    </row>
    <row r="21600" spans="1:10" x14ac:dyDescent="0.25">
      <c r="A21600" s="1" t="s">
        <v>422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4545</v>
      </c>
      <c r="I21600" s="1" t="s">
        <v>4545</v>
      </c>
      <c r="J21600" s="1" t="s">
        <v>4546</v>
      </c>
    </row>
    <row r="21601" spans="1:10" x14ac:dyDescent="0.25">
      <c r="A21601" s="1" t="s">
        <v>5350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4545</v>
      </c>
      <c r="I21601" s="1" t="s">
        <v>4545</v>
      </c>
      <c r="J21601" s="1" t="s">
        <v>4546</v>
      </c>
    </row>
    <row r="21602" spans="1:10" x14ac:dyDescent="0.25">
      <c r="A21602" s="1" t="s">
        <v>5248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4545</v>
      </c>
      <c r="I21602" s="1" t="s">
        <v>4545</v>
      </c>
      <c r="J21602" s="1" t="s">
        <v>4546</v>
      </c>
    </row>
    <row r="21603" spans="1:10" x14ac:dyDescent="0.25">
      <c r="A21603" s="1" t="s">
        <v>4233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4545</v>
      </c>
      <c r="I21603" s="1" t="s">
        <v>4545</v>
      </c>
      <c r="J21603" s="1" t="s">
        <v>4546</v>
      </c>
    </row>
    <row r="21604" spans="1:10" x14ac:dyDescent="0.25">
      <c r="A21604" s="1" t="s">
        <v>4241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4545</v>
      </c>
      <c r="I21604" s="1" t="s">
        <v>4545</v>
      </c>
      <c r="J21604" s="1" t="s">
        <v>4546</v>
      </c>
    </row>
    <row r="21605" spans="1:10" x14ac:dyDescent="0.25">
      <c r="A21605" s="1" t="s">
        <v>4241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4545</v>
      </c>
      <c r="I21605" s="1" t="s">
        <v>4545</v>
      </c>
      <c r="J21605" s="1" t="s">
        <v>4546</v>
      </c>
    </row>
    <row r="21606" spans="1:10" x14ac:dyDescent="0.25">
      <c r="A21606" s="1" t="s">
        <v>4242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4545</v>
      </c>
      <c r="I21606" s="1" t="s">
        <v>4545</v>
      </c>
      <c r="J21606" s="1" t="s">
        <v>4546</v>
      </c>
    </row>
    <row r="21607" spans="1:10" x14ac:dyDescent="0.25">
      <c r="A21607" s="1" t="s">
        <v>4242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4545</v>
      </c>
      <c r="I21607" s="1" t="s">
        <v>4545</v>
      </c>
      <c r="J21607" s="1" t="s">
        <v>4546</v>
      </c>
    </row>
    <row r="21608" spans="1:10" x14ac:dyDescent="0.25">
      <c r="A21608" s="1" t="s">
        <v>4242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4545</v>
      </c>
      <c r="I21608" s="1" t="s">
        <v>4545</v>
      </c>
      <c r="J21608" s="1" t="s">
        <v>4546</v>
      </c>
    </row>
    <row r="21609" spans="1:10" x14ac:dyDescent="0.25">
      <c r="A21609" s="1" t="s">
        <v>4242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4545</v>
      </c>
      <c r="I21609" s="1" t="s">
        <v>4545</v>
      </c>
      <c r="J21609" s="1" t="s">
        <v>4546</v>
      </c>
    </row>
    <row r="21610" spans="1:10" x14ac:dyDescent="0.25">
      <c r="A21610" s="1" t="s">
        <v>45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4545</v>
      </c>
      <c r="I21610" s="1" t="s">
        <v>4545</v>
      </c>
      <c r="J21610" s="1" t="s">
        <v>4546</v>
      </c>
    </row>
    <row r="21611" spans="1:10" x14ac:dyDescent="0.25">
      <c r="A21611" s="1" t="s">
        <v>45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4545</v>
      </c>
      <c r="I21611" s="1" t="s">
        <v>4545</v>
      </c>
      <c r="J21611" s="1" t="s">
        <v>4546</v>
      </c>
    </row>
    <row r="21612" spans="1:10" x14ac:dyDescent="0.25">
      <c r="A21612" s="1" t="s">
        <v>45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4545</v>
      </c>
      <c r="I21612" s="1" t="s">
        <v>4545</v>
      </c>
      <c r="J21612" s="1" t="s">
        <v>4546</v>
      </c>
    </row>
    <row r="21613" spans="1:10" x14ac:dyDescent="0.25">
      <c r="A21613" s="1" t="s">
        <v>45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4545</v>
      </c>
      <c r="I21613" s="1" t="s">
        <v>4545</v>
      </c>
      <c r="J21613" s="1" t="s">
        <v>4546</v>
      </c>
    </row>
    <row r="21614" spans="1:10" x14ac:dyDescent="0.25">
      <c r="A21614" s="1" t="s">
        <v>4251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4545</v>
      </c>
      <c r="I21614" s="1" t="s">
        <v>4545</v>
      </c>
      <c r="J21614" s="1" t="s">
        <v>4546</v>
      </c>
    </row>
    <row r="21615" spans="1:10" x14ac:dyDescent="0.25">
      <c r="A21615" s="1" t="s">
        <v>45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4545</v>
      </c>
      <c r="I21615" s="1" t="s">
        <v>4545</v>
      </c>
      <c r="J21615" s="1" t="s">
        <v>4546</v>
      </c>
    </row>
    <row r="21616" spans="1:10" x14ac:dyDescent="0.25">
      <c r="A21616" s="1" t="s">
        <v>4256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4545</v>
      </c>
      <c r="I21616" s="1" t="s">
        <v>4545</v>
      </c>
      <c r="J21616" s="1" t="s">
        <v>4546</v>
      </c>
    </row>
    <row r="21617" spans="1:10" x14ac:dyDescent="0.25">
      <c r="A21617" s="1" t="s">
        <v>4257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4545</v>
      </c>
      <c r="I21617" s="1" t="s">
        <v>4545</v>
      </c>
      <c r="J21617" s="1" t="s">
        <v>4546</v>
      </c>
    </row>
    <row r="21618" spans="1:10" x14ac:dyDescent="0.25">
      <c r="A21618" s="1" t="s">
        <v>4257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4545</v>
      </c>
      <c r="I21618" s="1" t="s">
        <v>4545</v>
      </c>
      <c r="J21618" s="1" t="s">
        <v>4546</v>
      </c>
    </row>
    <row r="21619" spans="1:10" x14ac:dyDescent="0.25">
      <c r="A21619" s="1" t="s">
        <v>4257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4545</v>
      </c>
      <c r="I21619" s="1" t="s">
        <v>4545</v>
      </c>
      <c r="J21619" s="1" t="s">
        <v>4546</v>
      </c>
    </row>
    <row r="21620" spans="1:10" x14ac:dyDescent="0.25">
      <c r="A21620" s="1" t="s">
        <v>4257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4545</v>
      </c>
      <c r="I21620" s="1" t="s">
        <v>4545</v>
      </c>
      <c r="J21620" s="1" t="s">
        <v>4546</v>
      </c>
    </row>
    <row r="21621" spans="1:10" x14ac:dyDescent="0.25">
      <c r="A21621" s="1" t="s">
        <v>5251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4545</v>
      </c>
      <c r="I21621" s="1" t="s">
        <v>4545</v>
      </c>
      <c r="J21621" s="1" t="s">
        <v>4546</v>
      </c>
    </row>
    <row r="21622" spans="1:10" x14ac:dyDescent="0.25">
      <c r="A21622" s="1" t="s">
        <v>454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4545</v>
      </c>
      <c r="I21622" s="1" t="s">
        <v>4545</v>
      </c>
      <c r="J21622" s="1" t="s">
        <v>4546</v>
      </c>
    </row>
    <row r="21623" spans="1:10" x14ac:dyDescent="0.25">
      <c r="A21623" s="1" t="s">
        <v>454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4545</v>
      </c>
      <c r="I21623" s="1" t="s">
        <v>4545</v>
      </c>
      <c r="J21623" s="1" t="s">
        <v>4546</v>
      </c>
    </row>
    <row r="21624" spans="1:10" x14ac:dyDescent="0.25">
      <c r="A21624" s="1" t="s">
        <v>454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4545</v>
      </c>
      <c r="I21624" s="1" t="s">
        <v>4545</v>
      </c>
      <c r="J21624" s="1" t="s">
        <v>4546</v>
      </c>
    </row>
    <row r="21625" spans="1:10" x14ac:dyDescent="0.25">
      <c r="A21625" s="1" t="s">
        <v>42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4545</v>
      </c>
      <c r="I21625" s="1" t="s">
        <v>4545</v>
      </c>
      <c r="J21625" s="1" t="s">
        <v>4546</v>
      </c>
    </row>
    <row r="21626" spans="1:10" x14ac:dyDescent="0.25">
      <c r="A21626" s="1" t="s">
        <v>42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4545</v>
      </c>
      <c r="I21626" s="1" t="s">
        <v>4545</v>
      </c>
      <c r="J21626" s="1" t="s">
        <v>4546</v>
      </c>
    </row>
    <row r="21627" spans="1:10" x14ac:dyDescent="0.25">
      <c r="A21627" s="1" t="s">
        <v>42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4545</v>
      </c>
      <c r="I21627" s="1" t="s">
        <v>4545</v>
      </c>
      <c r="J21627" s="1" t="s">
        <v>4546</v>
      </c>
    </row>
    <row r="21628" spans="1:10" x14ac:dyDescent="0.25">
      <c r="A21628" s="1" t="s">
        <v>42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4545</v>
      </c>
      <c r="I21628" s="1" t="s">
        <v>4545</v>
      </c>
      <c r="J21628" s="1" t="s">
        <v>4546</v>
      </c>
    </row>
    <row r="21629" spans="1:10" x14ac:dyDescent="0.25">
      <c r="A21629" s="1" t="s">
        <v>4269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4545</v>
      </c>
      <c r="I21629" s="1" t="s">
        <v>4545</v>
      </c>
      <c r="J21629" s="1" t="s">
        <v>4546</v>
      </c>
    </row>
    <row r="21630" spans="1:10" x14ac:dyDescent="0.25">
      <c r="A21630" s="1" t="s">
        <v>4269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4545</v>
      </c>
      <c r="I21630" s="1" t="s">
        <v>4545</v>
      </c>
      <c r="J21630" s="1" t="s">
        <v>4546</v>
      </c>
    </row>
    <row r="21631" spans="1:10" x14ac:dyDescent="0.25">
      <c r="A21631" s="1" t="s">
        <v>5351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4545</v>
      </c>
      <c r="I21631" s="1" t="s">
        <v>4545</v>
      </c>
      <c r="J21631" s="1" t="s">
        <v>4546</v>
      </c>
    </row>
    <row r="21632" spans="1:10" x14ac:dyDescent="0.25">
      <c r="A21632" s="1" t="s">
        <v>454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4545</v>
      </c>
      <c r="I21632" s="1" t="s">
        <v>4545</v>
      </c>
      <c r="J21632" s="1" t="s">
        <v>4546</v>
      </c>
    </row>
    <row r="21633" spans="1:10" x14ac:dyDescent="0.25">
      <c r="A21633" s="1" t="s">
        <v>4271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4545</v>
      </c>
      <c r="I21633" s="1" t="s">
        <v>4545</v>
      </c>
      <c r="J21633" s="1" t="s">
        <v>4546</v>
      </c>
    </row>
    <row r="21634" spans="1:10" x14ac:dyDescent="0.25">
      <c r="A21634" s="1" t="s">
        <v>4271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4545</v>
      </c>
      <c r="I21634" s="1" t="s">
        <v>4545</v>
      </c>
      <c r="J21634" s="1" t="s">
        <v>4546</v>
      </c>
    </row>
    <row r="21635" spans="1:10" x14ac:dyDescent="0.25">
      <c r="A21635" s="1" t="s">
        <v>5352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4545</v>
      </c>
      <c r="I21635" s="1" t="s">
        <v>4545</v>
      </c>
      <c r="J21635" s="1" t="s">
        <v>4546</v>
      </c>
    </row>
    <row r="21636" spans="1:10" x14ac:dyDescent="0.25">
      <c r="A21636" s="1" t="s">
        <v>4278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4545</v>
      </c>
      <c r="I21636" s="1" t="s">
        <v>4545</v>
      </c>
      <c r="J21636" s="1" t="s">
        <v>4546</v>
      </c>
    </row>
    <row r="21637" spans="1:10" x14ac:dyDescent="0.25">
      <c r="A21637" s="1" t="s">
        <v>4278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4545</v>
      </c>
      <c r="I21637" s="1" t="s">
        <v>4545</v>
      </c>
      <c r="J21637" s="1" t="s">
        <v>4546</v>
      </c>
    </row>
    <row r="21638" spans="1:10" x14ac:dyDescent="0.25">
      <c r="A21638" s="1" t="s">
        <v>4280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4545</v>
      </c>
      <c r="I21638" s="1" t="s">
        <v>4545</v>
      </c>
      <c r="J21638" s="1" t="s">
        <v>4546</v>
      </c>
    </row>
    <row r="21639" spans="1:10" x14ac:dyDescent="0.25">
      <c r="A21639" s="1" t="s">
        <v>4469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4553</v>
      </c>
      <c r="I21639" s="1" t="s">
        <v>4553</v>
      </c>
      <c r="J21639" s="1" t="s">
        <v>4554</v>
      </c>
    </row>
    <row r="21640" spans="1:10" x14ac:dyDescent="0.25">
      <c r="A21640" s="1" t="s">
        <v>4469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4545</v>
      </c>
      <c r="I21640" s="1" t="s">
        <v>4545</v>
      </c>
      <c r="J21640" s="1" t="s">
        <v>4546</v>
      </c>
    </row>
    <row r="21641" spans="1:10" x14ac:dyDescent="0.25">
      <c r="A21641" s="1" t="s">
        <v>4469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4558</v>
      </c>
      <c r="I21641" s="1" t="s">
        <v>4558</v>
      </c>
      <c r="J21641" s="1" t="s">
        <v>4559</v>
      </c>
    </row>
    <row r="21642" spans="1:10" x14ac:dyDescent="0.25">
      <c r="A21642" s="1" t="s">
        <v>4469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4553</v>
      </c>
      <c r="I21642" s="1" t="s">
        <v>4553</v>
      </c>
      <c r="J21642" s="1" t="s">
        <v>4554</v>
      </c>
    </row>
    <row r="21643" spans="1:10" x14ac:dyDescent="0.25">
      <c r="A21643" s="1" t="s">
        <v>447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4545</v>
      </c>
      <c r="I21643" s="1" t="s">
        <v>4545</v>
      </c>
      <c r="J21643" s="1" t="s">
        <v>4546</v>
      </c>
    </row>
    <row r="21644" spans="1:10" x14ac:dyDescent="0.25">
      <c r="A21644" s="1" t="s">
        <v>447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4545</v>
      </c>
      <c r="I21644" s="1" t="s">
        <v>4545</v>
      </c>
      <c r="J21644" s="1" t="s">
        <v>4546</v>
      </c>
    </row>
    <row r="21645" spans="1:10" x14ac:dyDescent="0.25">
      <c r="A21645" s="1" t="s">
        <v>447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4562</v>
      </c>
      <c r="I21645" s="1" t="s">
        <v>4562</v>
      </c>
      <c r="J21645" s="1" t="s">
        <v>4563</v>
      </c>
    </row>
    <row r="21646" spans="1:10" x14ac:dyDescent="0.25">
      <c r="A21646" s="1" t="s">
        <v>447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4566</v>
      </c>
      <c r="I21646" s="1" t="s">
        <v>4566</v>
      </c>
      <c r="J21646" s="1" t="s">
        <v>4567</v>
      </c>
    </row>
    <row r="21647" spans="1:10" x14ac:dyDescent="0.25">
      <c r="A21647" s="1" t="s">
        <v>447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4562</v>
      </c>
      <c r="I21647" s="1" t="s">
        <v>4562</v>
      </c>
      <c r="J21647" s="1" t="s">
        <v>4563</v>
      </c>
    </row>
    <row r="21648" spans="1:10" x14ac:dyDescent="0.25">
      <c r="A21648" s="1" t="s">
        <v>447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4558</v>
      </c>
      <c r="I21648" s="1" t="s">
        <v>4558</v>
      </c>
      <c r="J21648" s="1" t="s">
        <v>4559</v>
      </c>
    </row>
    <row r="21649" spans="1:10" x14ac:dyDescent="0.25">
      <c r="A21649" s="1" t="s">
        <v>447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4568</v>
      </c>
      <c r="I21649" s="1" t="s">
        <v>4568</v>
      </c>
      <c r="J21649" s="1" t="s">
        <v>4569</v>
      </c>
    </row>
    <row r="21650" spans="1:10" x14ac:dyDescent="0.25">
      <c r="A21650" s="1" t="s">
        <v>447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4545</v>
      </c>
      <c r="I21650" s="1" t="s">
        <v>4545</v>
      </c>
      <c r="J21650" s="1" t="s">
        <v>4546</v>
      </c>
    </row>
    <row r="21651" spans="1:10" x14ac:dyDescent="0.25">
      <c r="A21651" s="1" t="s">
        <v>447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4573</v>
      </c>
      <c r="I21651" s="1" t="s">
        <v>4573</v>
      </c>
      <c r="J21651" s="1" t="s">
        <v>4574</v>
      </c>
    </row>
    <row r="21652" spans="1:10" x14ac:dyDescent="0.25">
      <c r="A21652" s="1" t="s">
        <v>447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4545</v>
      </c>
      <c r="I21652" s="1" t="s">
        <v>4545</v>
      </c>
      <c r="J21652" s="1" t="s">
        <v>4546</v>
      </c>
    </row>
    <row r="21653" spans="1:10" x14ac:dyDescent="0.25">
      <c r="A21653" s="1" t="s">
        <v>447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4545</v>
      </c>
      <c r="I21653" s="1" t="s">
        <v>4545</v>
      </c>
      <c r="J21653" s="1" t="s">
        <v>4546</v>
      </c>
    </row>
    <row r="21654" spans="1:10" x14ac:dyDescent="0.25">
      <c r="A21654" s="1" t="s">
        <v>447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4568</v>
      </c>
      <c r="I21654" s="1" t="s">
        <v>4568</v>
      </c>
      <c r="J21654" s="1" t="s">
        <v>4569</v>
      </c>
    </row>
    <row r="21655" spans="1:10" x14ac:dyDescent="0.25">
      <c r="A21655" s="1" t="s">
        <v>447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4568</v>
      </c>
      <c r="I21655" s="1" t="s">
        <v>4568</v>
      </c>
      <c r="J21655" s="1" t="s">
        <v>4569</v>
      </c>
    </row>
    <row r="21656" spans="1:10" x14ac:dyDescent="0.25">
      <c r="A21656" s="1" t="s">
        <v>447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4545</v>
      </c>
      <c r="I21656" s="1" t="s">
        <v>4545</v>
      </c>
      <c r="J21656" s="1" t="s">
        <v>4546</v>
      </c>
    </row>
    <row r="21657" spans="1:10" x14ac:dyDescent="0.25">
      <c r="A21657" s="1" t="s">
        <v>447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4545</v>
      </c>
      <c r="I21657" s="1" t="s">
        <v>4545</v>
      </c>
      <c r="J21657" s="1" t="s">
        <v>4546</v>
      </c>
    </row>
    <row r="21658" spans="1:10" x14ac:dyDescent="0.25">
      <c r="A21658" s="1" t="s">
        <v>447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4545</v>
      </c>
      <c r="I21658" s="1" t="s">
        <v>4545</v>
      </c>
      <c r="J21658" s="1" t="s">
        <v>4546</v>
      </c>
    </row>
    <row r="21659" spans="1:10" x14ac:dyDescent="0.25">
      <c r="A21659" s="1" t="s">
        <v>447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4545</v>
      </c>
      <c r="I21659" s="1" t="s">
        <v>4545</v>
      </c>
      <c r="J21659" s="1" t="s">
        <v>4546</v>
      </c>
    </row>
    <row r="21660" spans="1:10" x14ac:dyDescent="0.25">
      <c r="A21660" s="1" t="s">
        <v>447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4545</v>
      </c>
      <c r="I21660" s="1" t="s">
        <v>4545</v>
      </c>
      <c r="J21660" s="1" t="s">
        <v>4546</v>
      </c>
    </row>
    <row r="21661" spans="1:10" x14ac:dyDescent="0.25">
      <c r="A21661" s="1" t="s">
        <v>447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4558</v>
      </c>
      <c r="I21661" s="1" t="s">
        <v>4558</v>
      </c>
      <c r="J21661" s="1" t="s">
        <v>4559</v>
      </c>
    </row>
    <row r="21662" spans="1:10" x14ac:dyDescent="0.25">
      <c r="A21662" s="1" t="s">
        <v>447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4558</v>
      </c>
      <c r="I21662" s="1" t="s">
        <v>4558</v>
      </c>
      <c r="J21662" s="1" t="s">
        <v>4559</v>
      </c>
    </row>
    <row r="21663" spans="1:10" x14ac:dyDescent="0.25">
      <c r="A21663" s="1" t="s">
        <v>447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4568</v>
      </c>
      <c r="I21663" s="1" t="s">
        <v>4568</v>
      </c>
      <c r="J21663" s="1" t="s">
        <v>4569</v>
      </c>
    </row>
    <row r="21664" spans="1:10" x14ac:dyDescent="0.25">
      <c r="A21664" s="1" t="s">
        <v>447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4568</v>
      </c>
      <c r="I21664" s="1" t="s">
        <v>4568</v>
      </c>
      <c r="J21664" s="1" t="s">
        <v>4569</v>
      </c>
    </row>
    <row r="21665" spans="1:10" x14ac:dyDescent="0.25">
      <c r="A21665" s="1" t="s">
        <v>447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4573</v>
      </c>
      <c r="I21665" s="1" t="s">
        <v>4573</v>
      </c>
      <c r="J21665" s="1" t="s">
        <v>4574</v>
      </c>
    </row>
    <row r="21666" spans="1:10" x14ac:dyDescent="0.25">
      <c r="A21666" s="1" t="s">
        <v>447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4545</v>
      </c>
      <c r="I21666" s="1" t="s">
        <v>4545</v>
      </c>
      <c r="J21666" s="1" t="s">
        <v>4546</v>
      </c>
    </row>
    <row r="21667" spans="1:10" x14ac:dyDescent="0.25">
      <c r="A21667" s="1" t="s">
        <v>447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4545</v>
      </c>
      <c r="I21667" s="1" t="s">
        <v>4545</v>
      </c>
      <c r="J21667" s="1" t="s">
        <v>4546</v>
      </c>
    </row>
    <row r="21668" spans="1:10" x14ac:dyDescent="0.25">
      <c r="A21668" s="1" t="s">
        <v>447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4562</v>
      </c>
      <c r="I21668" s="1" t="s">
        <v>4562</v>
      </c>
      <c r="J21668" s="1" t="s">
        <v>4563</v>
      </c>
    </row>
    <row r="21669" spans="1:10" x14ac:dyDescent="0.25">
      <c r="A21669" s="1" t="s">
        <v>447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4545</v>
      </c>
      <c r="I21669" s="1" t="s">
        <v>4545</v>
      </c>
      <c r="J21669" s="1" t="s">
        <v>4546</v>
      </c>
    </row>
    <row r="21670" spans="1:10" x14ac:dyDescent="0.25">
      <c r="A21670" s="1" t="s">
        <v>447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4568</v>
      </c>
      <c r="I21670" s="1" t="s">
        <v>4568</v>
      </c>
      <c r="J21670" s="1" t="s">
        <v>4569</v>
      </c>
    </row>
    <row r="21671" spans="1:10" x14ac:dyDescent="0.25">
      <c r="A21671" s="1" t="s">
        <v>447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4568</v>
      </c>
      <c r="I21671" s="1" t="s">
        <v>4568</v>
      </c>
      <c r="J21671" s="1" t="s">
        <v>4569</v>
      </c>
    </row>
    <row r="21672" spans="1:10" x14ac:dyDescent="0.25">
      <c r="A21672" s="1" t="s">
        <v>447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4553</v>
      </c>
      <c r="I21672" s="1" t="s">
        <v>4553</v>
      </c>
      <c r="J21672" s="1" t="s">
        <v>4554</v>
      </c>
    </row>
    <row r="21673" spans="1:10" x14ac:dyDescent="0.25">
      <c r="A21673" s="1" t="s">
        <v>447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4564</v>
      </c>
      <c r="I21673" s="1" t="s">
        <v>4564</v>
      </c>
      <c r="J21673" s="1" t="s">
        <v>4565</v>
      </c>
    </row>
    <row r="21674" spans="1:10" x14ac:dyDescent="0.25">
      <c r="A21674" s="1" t="s">
        <v>447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4545</v>
      </c>
      <c r="I21674" s="1" t="s">
        <v>4545</v>
      </c>
      <c r="J21674" s="1" t="s">
        <v>4546</v>
      </c>
    </row>
    <row r="21675" spans="1:10" x14ac:dyDescent="0.25">
      <c r="A21675" s="1" t="s">
        <v>447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4558</v>
      </c>
      <c r="I21675" s="1" t="s">
        <v>4558</v>
      </c>
      <c r="J21675" s="1" t="s">
        <v>4559</v>
      </c>
    </row>
    <row r="21676" spans="1:10" x14ac:dyDescent="0.25">
      <c r="A21676" s="1" t="s">
        <v>447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4553</v>
      </c>
      <c r="I21676" s="1" t="s">
        <v>4553</v>
      </c>
      <c r="J21676" s="1" t="s">
        <v>4554</v>
      </c>
    </row>
    <row r="21677" spans="1:10" x14ac:dyDescent="0.25">
      <c r="A21677" s="1" t="s">
        <v>447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4545</v>
      </c>
      <c r="I21677" s="1" t="s">
        <v>4545</v>
      </c>
      <c r="J21677" s="1" t="s">
        <v>4546</v>
      </c>
    </row>
    <row r="21678" spans="1:10" x14ac:dyDescent="0.25">
      <c r="A21678" s="1" t="s">
        <v>447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4545</v>
      </c>
      <c r="I21678" s="1" t="s">
        <v>4545</v>
      </c>
      <c r="J21678" s="1" t="s">
        <v>4546</v>
      </c>
    </row>
    <row r="21679" spans="1:10" x14ac:dyDescent="0.25">
      <c r="A21679" s="1" t="s">
        <v>447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4545</v>
      </c>
      <c r="I21679" s="1" t="s">
        <v>4545</v>
      </c>
      <c r="J21679" s="1" t="s">
        <v>4546</v>
      </c>
    </row>
    <row r="21680" spans="1:10" x14ac:dyDescent="0.25">
      <c r="A21680" s="1" t="s">
        <v>447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4603</v>
      </c>
      <c r="I21680" s="1" t="s">
        <v>4603</v>
      </c>
      <c r="J21680" s="1" t="s">
        <v>4604</v>
      </c>
    </row>
    <row r="21681" spans="1:10" x14ac:dyDescent="0.25">
      <c r="A21681" s="1" t="s">
        <v>447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4605</v>
      </c>
      <c r="I21681" s="1" t="s">
        <v>4605</v>
      </c>
      <c r="J21681" s="1" t="s">
        <v>4606</v>
      </c>
    </row>
    <row r="21682" spans="1:10" x14ac:dyDescent="0.25">
      <c r="A21682" s="1" t="s">
        <v>447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4603</v>
      </c>
      <c r="I21682" s="1" t="s">
        <v>4603</v>
      </c>
      <c r="J21682" s="1" t="s">
        <v>4604</v>
      </c>
    </row>
    <row r="21683" spans="1:10" x14ac:dyDescent="0.25">
      <c r="A21683" s="1" t="s">
        <v>447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4603</v>
      </c>
      <c r="I21683" s="1" t="s">
        <v>4603</v>
      </c>
      <c r="J21683" s="1" t="s">
        <v>4604</v>
      </c>
    </row>
    <row r="21684" spans="1:10" x14ac:dyDescent="0.25">
      <c r="A21684" s="1" t="s">
        <v>447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4553</v>
      </c>
      <c r="I21684" s="1" t="s">
        <v>4553</v>
      </c>
      <c r="J21684" s="1" t="s">
        <v>4555</v>
      </c>
    </row>
    <row r="21685" spans="1:10" x14ac:dyDescent="0.25">
      <c r="A21685" s="1" t="s">
        <v>447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95</v>
      </c>
      <c r="I21685" s="1" t="s">
        <v>95</v>
      </c>
      <c r="J21685" s="1" t="s">
        <v>4632</v>
      </c>
    </row>
    <row r="21686" spans="1:10" x14ac:dyDescent="0.25">
      <c r="A21686" s="1" t="s">
        <v>447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4603</v>
      </c>
      <c r="I21686" s="1" t="s">
        <v>4603</v>
      </c>
      <c r="J21686" s="1" t="s">
        <v>4604</v>
      </c>
    </row>
    <row r="21687" spans="1:10" x14ac:dyDescent="0.25">
      <c r="A21687" s="1" t="s">
        <v>447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4655</v>
      </c>
      <c r="I21687" s="1" t="s">
        <v>4655</v>
      </c>
      <c r="J21687" s="1" t="s">
        <v>4656</v>
      </c>
    </row>
    <row r="21688" spans="1:10" x14ac:dyDescent="0.25">
      <c r="A21688" s="1" t="s">
        <v>447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4603</v>
      </c>
      <c r="I21688" s="1" t="s">
        <v>4603</v>
      </c>
      <c r="J21688" s="1" t="s">
        <v>4604</v>
      </c>
    </row>
    <row r="21689" spans="1:10" x14ac:dyDescent="0.25">
      <c r="A21689" s="1" t="s">
        <v>447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4603</v>
      </c>
      <c r="I21689" s="1" t="s">
        <v>4603</v>
      </c>
      <c r="J21689" s="1" t="s">
        <v>4604</v>
      </c>
    </row>
    <row r="21690" spans="1:10" x14ac:dyDescent="0.25">
      <c r="A21690" s="1" t="s">
        <v>447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4601</v>
      </c>
      <c r="I21690" s="1" t="s">
        <v>4601</v>
      </c>
      <c r="J21690" s="1" t="s">
        <v>4602</v>
      </c>
    </row>
    <row r="21691" spans="1:10" x14ac:dyDescent="0.25">
      <c r="A21691" s="1" t="s">
        <v>447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4636</v>
      </c>
      <c r="I21691" s="1" t="s">
        <v>4636</v>
      </c>
      <c r="J21691" s="1" t="s">
        <v>4637</v>
      </c>
    </row>
    <row r="21692" spans="1:10" x14ac:dyDescent="0.25">
      <c r="A21692" s="1" t="s">
        <v>447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4657</v>
      </c>
      <c r="I21692" s="1" t="s">
        <v>4657</v>
      </c>
      <c r="J21692" s="1" t="s">
        <v>4658</v>
      </c>
    </row>
    <row r="21693" spans="1:10" x14ac:dyDescent="0.25">
      <c r="A21693" s="1" t="s">
        <v>447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4647</v>
      </c>
      <c r="I21693" s="1" t="s">
        <v>4647</v>
      </c>
      <c r="J21693" s="1" t="s">
        <v>4648</v>
      </c>
    </row>
    <row r="21694" spans="1:10" x14ac:dyDescent="0.25">
      <c r="A21694" s="1" t="s">
        <v>447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4553</v>
      </c>
      <c r="I21694" s="1" t="s">
        <v>4553</v>
      </c>
      <c r="J21694" s="1" t="s">
        <v>4555</v>
      </c>
    </row>
    <row r="21695" spans="1:10" x14ac:dyDescent="0.25">
      <c r="A21695" s="1" t="s">
        <v>447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4603</v>
      </c>
      <c r="I21695" s="1" t="s">
        <v>4603</v>
      </c>
      <c r="J21695" s="1" t="s">
        <v>4604</v>
      </c>
    </row>
    <row r="21696" spans="1:10" x14ac:dyDescent="0.25">
      <c r="A21696" s="1" t="s">
        <v>447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4603</v>
      </c>
      <c r="I21696" s="1" t="s">
        <v>4603</v>
      </c>
      <c r="J21696" s="1" t="s">
        <v>4604</v>
      </c>
    </row>
    <row r="21697" spans="1:10" x14ac:dyDescent="0.25">
      <c r="A21697" s="1" t="s">
        <v>447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4636</v>
      </c>
      <c r="I21697" s="1" t="s">
        <v>4636</v>
      </c>
      <c r="J21697" s="1" t="s">
        <v>4637</v>
      </c>
    </row>
    <row r="21698" spans="1:10" x14ac:dyDescent="0.25">
      <c r="A21698" s="1" t="s">
        <v>447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4603</v>
      </c>
      <c r="I21698" s="1" t="s">
        <v>4603</v>
      </c>
      <c r="J21698" s="1" t="s">
        <v>4604</v>
      </c>
    </row>
    <row r="21699" spans="1:10" x14ac:dyDescent="0.25">
      <c r="A21699" s="1" t="s">
        <v>447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4636</v>
      </c>
      <c r="I21699" s="1" t="s">
        <v>4636</v>
      </c>
      <c r="J21699" s="1" t="s">
        <v>4637</v>
      </c>
    </row>
    <row r="21700" spans="1:10" x14ac:dyDescent="0.25">
      <c r="A21700" s="1" t="s">
        <v>447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95</v>
      </c>
      <c r="I21700" s="1" t="s">
        <v>95</v>
      </c>
      <c r="J21700" s="1" t="s">
        <v>4632</v>
      </c>
    </row>
    <row r="21701" spans="1:10" x14ac:dyDescent="0.25">
      <c r="A21701" s="1" t="s">
        <v>447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4634</v>
      </c>
      <c r="I21701" s="1" t="s">
        <v>4634</v>
      </c>
      <c r="J21701" s="1" t="s">
        <v>4635</v>
      </c>
    </row>
    <row r="21702" spans="1:10" x14ac:dyDescent="0.25">
      <c r="A21702" s="1" t="s">
        <v>447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4634</v>
      </c>
      <c r="I21702" s="1" t="s">
        <v>4634</v>
      </c>
      <c r="J21702" s="1" t="s">
        <v>4635</v>
      </c>
    </row>
    <row r="21703" spans="1:10" x14ac:dyDescent="0.25">
      <c r="A21703" s="1" t="s">
        <v>447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4651</v>
      </c>
      <c r="I21703" s="1" t="s">
        <v>4651</v>
      </c>
      <c r="J21703" s="1" t="s">
        <v>4652</v>
      </c>
    </row>
    <row r="21704" spans="1:10" x14ac:dyDescent="0.25">
      <c r="A21704" s="1" t="s">
        <v>447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4603</v>
      </c>
      <c r="I21704" s="1" t="s">
        <v>4603</v>
      </c>
      <c r="J21704" s="1" t="s">
        <v>4604</v>
      </c>
    </row>
    <row r="21705" spans="1:10" x14ac:dyDescent="0.25">
      <c r="A21705" s="1" t="s">
        <v>447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4605</v>
      </c>
      <c r="I21705" s="1" t="s">
        <v>4605</v>
      </c>
      <c r="J21705" s="1" t="s">
        <v>4606</v>
      </c>
    </row>
    <row r="21706" spans="1:10" x14ac:dyDescent="0.25">
      <c r="A21706" s="1" t="s">
        <v>447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4603</v>
      </c>
      <c r="I21706" s="1" t="s">
        <v>4603</v>
      </c>
      <c r="J21706" s="1" t="s">
        <v>4604</v>
      </c>
    </row>
    <row r="21707" spans="1:10" x14ac:dyDescent="0.25">
      <c r="A21707" s="1" t="s">
        <v>447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4603</v>
      </c>
      <c r="I21707" s="1" t="s">
        <v>4603</v>
      </c>
      <c r="J21707" s="1" t="s">
        <v>4604</v>
      </c>
    </row>
    <row r="21708" spans="1:10" x14ac:dyDescent="0.25">
      <c r="A21708" s="1" t="s">
        <v>447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4601</v>
      </c>
      <c r="I21708" s="1" t="s">
        <v>4601</v>
      </c>
      <c r="J21708" s="1" t="s">
        <v>4602</v>
      </c>
    </row>
    <row r="21709" spans="1:10" x14ac:dyDescent="0.25">
      <c r="A21709" s="1" t="s">
        <v>447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4636</v>
      </c>
      <c r="I21709" s="1" t="s">
        <v>4636</v>
      </c>
      <c r="J21709" s="1" t="s">
        <v>4637</v>
      </c>
    </row>
    <row r="21710" spans="1:10" x14ac:dyDescent="0.25">
      <c r="A21710" s="1" t="s">
        <v>447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4601</v>
      </c>
      <c r="I21710" s="1" t="s">
        <v>4601</v>
      </c>
      <c r="J21710" s="1" t="s">
        <v>4602</v>
      </c>
    </row>
    <row r="21711" spans="1:10" x14ac:dyDescent="0.25">
      <c r="A21711" s="1" t="s">
        <v>447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4636</v>
      </c>
      <c r="I21711" s="1" t="s">
        <v>4636</v>
      </c>
      <c r="J21711" s="1" t="s">
        <v>4637</v>
      </c>
    </row>
    <row r="21712" spans="1:10" x14ac:dyDescent="0.25">
      <c r="A21712" s="1" t="s">
        <v>447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4634</v>
      </c>
      <c r="I21712" s="1" t="s">
        <v>4634</v>
      </c>
      <c r="J21712" s="1" t="s">
        <v>4635</v>
      </c>
    </row>
    <row r="21713" spans="1:10" x14ac:dyDescent="0.25">
      <c r="A21713" s="1" t="s">
        <v>447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4607</v>
      </c>
      <c r="I21713" s="1" t="s">
        <v>4607</v>
      </c>
      <c r="J21713" s="1" t="s">
        <v>4608</v>
      </c>
    </row>
    <row r="21714" spans="1:10" x14ac:dyDescent="0.25">
      <c r="A21714" s="1" t="s">
        <v>447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4603</v>
      </c>
      <c r="I21714" s="1" t="s">
        <v>4603</v>
      </c>
      <c r="J21714" s="1" t="s">
        <v>4604</v>
      </c>
    </row>
    <row r="21715" spans="1:10" x14ac:dyDescent="0.25">
      <c r="A21715" s="1" t="s">
        <v>447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4636</v>
      </c>
      <c r="I21715" s="1" t="s">
        <v>4636</v>
      </c>
      <c r="J21715" s="1" t="s">
        <v>4637</v>
      </c>
    </row>
    <row r="21716" spans="1:10" x14ac:dyDescent="0.25">
      <c r="A21716" s="1" t="s">
        <v>447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4721</v>
      </c>
      <c r="I21716" s="1" t="s">
        <v>4721</v>
      </c>
      <c r="J21716" s="1" t="s">
        <v>4722</v>
      </c>
    </row>
    <row r="21717" spans="1:10" x14ac:dyDescent="0.25">
      <c r="A21717" s="1" t="s">
        <v>447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4749</v>
      </c>
      <c r="I21717" s="1" t="s">
        <v>4749</v>
      </c>
      <c r="J21717" s="1" t="s">
        <v>145</v>
      </c>
    </row>
    <row r="21718" spans="1:10" x14ac:dyDescent="0.25">
      <c r="A21718" s="1" t="s">
        <v>447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4636</v>
      </c>
      <c r="I21718" s="1" t="s">
        <v>4636</v>
      </c>
      <c r="J21718" s="1" t="s">
        <v>4768</v>
      </c>
    </row>
    <row r="21719" spans="1:10" x14ac:dyDescent="0.25">
      <c r="A21719" s="1" t="s">
        <v>447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4766</v>
      </c>
      <c r="I21719" s="1" t="s">
        <v>4766</v>
      </c>
      <c r="J21719" s="1" t="s">
        <v>4767</v>
      </c>
    </row>
    <row r="21720" spans="1:10" x14ac:dyDescent="0.25">
      <c r="A21720" s="1" t="s">
        <v>447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4764</v>
      </c>
      <c r="I21720" s="1" t="s">
        <v>4764</v>
      </c>
      <c r="J21720" s="1" t="s">
        <v>4765</v>
      </c>
    </row>
    <row r="21721" spans="1:10" x14ac:dyDescent="0.25">
      <c r="A21721" s="1" t="s">
        <v>447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4636</v>
      </c>
      <c r="I21721" s="1" t="s">
        <v>4636</v>
      </c>
      <c r="J21721" s="1" t="s">
        <v>4768</v>
      </c>
    </row>
    <row r="21722" spans="1:10" x14ac:dyDescent="0.25">
      <c r="A21722" s="1" t="s">
        <v>447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4636</v>
      </c>
      <c r="I21722" s="1" t="s">
        <v>4636</v>
      </c>
      <c r="J21722" s="1" t="s">
        <v>4768</v>
      </c>
    </row>
    <row r="21723" spans="1:10" x14ac:dyDescent="0.25">
      <c r="A21723" s="1" t="s">
        <v>447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4766</v>
      </c>
      <c r="I21723" s="1" t="s">
        <v>4766</v>
      </c>
      <c r="J21723" s="1" t="s">
        <v>4767</v>
      </c>
    </row>
    <row r="21724" spans="1:10" x14ac:dyDescent="0.25">
      <c r="A21724" s="1" t="s">
        <v>447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4573</v>
      </c>
      <c r="I21724" s="1" t="s">
        <v>4573</v>
      </c>
      <c r="J21724" s="1" t="s">
        <v>4771</v>
      </c>
    </row>
    <row r="21725" spans="1:10" x14ac:dyDescent="0.25">
      <c r="A21725" s="1" t="s">
        <v>447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4647</v>
      </c>
      <c r="I21725" s="1" t="s">
        <v>4647</v>
      </c>
      <c r="J21725" s="1" t="s">
        <v>4648</v>
      </c>
    </row>
    <row r="21726" spans="1:10" x14ac:dyDescent="0.25">
      <c r="A21726" s="1" t="s">
        <v>447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4607</v>
      </c>
      <c r="I21726" s="1" t="s">
        <v>4607</v>
      </c>
      <c r="J21726" s="1" t="s">
        <v>4718</v>
      </c>
    </row>
    <row r="21727" spans="1:10" x14ac:dyDescent="0.25">
      <c r="A21727" s="1" t="s">
        <v>447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4723</v>
      </c>
      <c r="I21727" s="1" t="s">
        <v>4723</v>
      </c>
      <c r="J21727" s="1" t="s">
        <v>4724</v>
      </c>
    </row>
    <row r="21728" spans="1:10" x14ac:dyDescent="0.25">
      <c r="A21728" s="1" t="s">
        <v>447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4764</v>
      </c>
      <c r="I21728" s="1" t="s">
        <v>4764</v>
      </c>
      <c r="J21728" s="1" t="s">
        <v>4765</v>
      </c>
    </row>
    <row r="21729" spans="1:10" x14ac:dyDescent="0.25">
      <c r="A21729" s="1" t="s">
        <v>447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4636</v>
      </c>
      <c r="I21729" s="1" t="s">
        <v>4636</v>
      </c>
      <c r="J21729" s="1" t="s">
        <v>4768</v>
      </c>
    </row>
    <row r="21730" spans="1:10" x14ac:dyDescent="0.25">
      <c r="A21730" s="1" t="s">
        <v>447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4721</v>
      </c>
      <c r="I21730" s="1" t="s">
        <v>4721</v>
      </c>
      <c r="J21730" s="1" t="s">
        <v>4722</v>
      </c>
    </row>
    <row r="21731" spans="1:10" x14ac:dyDescent="0.25">
      <c r="A21731" s="1" t="s">
        <v>447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4573</v>
      </c>
      <c r="I21731" s="1" t="s">
        <v>4573</v>
      </c>
      <c r="J21731" s="1" t="s">
        <v>4771</v>
      </c>
    </row>
    <row r="21732" spans="1:10" x14ac:dyDescent="0.25">
      <c r="A21732" s="1" t="s">
        <v>447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4766</v>
      </c>
      <c r="I21732" s="1" t="s">
        <v>4766</v>
      </c>
      <c r="J21732" s="1" t="s">
        <v>4767</v>
      </c>
    </row>
    <row r="21733" spans="1:10" x14ac:dyDescent="0.25">
      <c r="A21733" s="1" t="s">
        <v>447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4764</v>
      </c>
      <c r="I21733" s="1" t="s">
        <v>4764</v>
      </c>
      <c r="J21733" s="1" t="s">
        <v>4765</v>
      </c>
    </row>
    <row r="21734" spans="1:10" x14ac:dyDescent="0.25">
      <c r="A21734" s="1" t="s">
        <v>447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4721</v>
      </c>
      <c r="I21734" s="1" t="s">
        <v>4721</v>
      </c>
      <c r="J21734" s="1" t="s">
        <v>4722</v>
      </c>
    </row>
    <row r="21735" spans="1:10" x14ac:dyDescent="0.25">
      <c r="A21735" s="1" t="s">
        <v>448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4766</v>
      </c>
      <c r="I21735" s="1" t="s">
        <v>4766</v>
      </c>
      <c r="J21735" s="1" t="s">
        <v>4767</v>
      </c>
    </row>
    <row r="21736" spans="1:10" x14ac:dyDescent="0.25">
      <c r="A21736" s="1" t="s">
        <v>448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4721</v>
      </c>
      <c r="I21736" s="1" t="s">
        <v>4721</v>
      </c>
      <c r="J21736" s="1" t="s">
        <v>4722</v>
      </c>
    </row>
    <row r="21737" spans="1:10" x14ac:dyDescent="0.25">
      <c r="A21737" s="1" t="s">
        <v>448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4764</v>
      </c>
      <c r="I21737" s="1" t="s">
        <v>4764</v>
      </c>
      <c r="J21737" s="1" t="s">
        <v>4765</v>
      </c>
    </row>
    <row r="21738" spans="1:10" x14ac:dyDescent="0.25">
      <c r="A21738" s="1" t="s">
        <v>448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4764</v>
      </c>
      <c r="I21738" s="1" t="s">
        <v>4764</v>
      </c>
      <c r="J21738" s="1" t="s">
        <v>4765</v>
      </c>
    </row>
    <row r="21739" spans="1:10" x14ac:dyDescent="0.25">
      <c r="A21739" s="1" t="s">
        <v>448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4636</v>
      </c>
      <c r="I21739" s="1" t="s">
        <v>4636</v>
      </c>
      <c r="J21739" s="1" t="s">
        <v>4768</v>
      </c>
    </row>
    <row r="21740" spans="1:10" x14ac:dyDescent="0.25">
      <c r="A21740" s="1" t="s">
        <v>448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4764</v>
      </c>
      <c r="I21740" s="1" t="s">
        <v>4764</v>
      </c>
      <c r="J21740" s="1" t="s">
        <v>4765</v>
      </c>
    </row>
    <row r="21741" spans="1:10" x14ac:dyDescent="0.25">
      <c r="A21741" s="1" t="s">
        <v>448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4764</v>
      </c>
      <c r="I21741" s="1" t="s">
        <v>4764</v>
      </c>
      <c r="J21741" s="1" t="s">
        <v>4765</v>
      </c>
    </row>
    <row r="21742" spans="1:10" x14ac:dyDescent="0.25">
      <c r="A21742" s="1" t="s">
        <v>448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4607</v>
      </c>
      <c r="I21742" s="1" t="s">
        <v>4607</v>
      </c>
      <c r="J21742" s="1" t="s">
        <v>4718</v>
      </c>
    </row>
    <row r="21743" spans="1:10" x14ac:dyDescent="0.25">
      <c r="A21743" s="1" t="s">
        <v>448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4721</v>
      </c>
      <c r="I21743" s="1" t="s">
        <v>4721</v>
      </c>
      <c r="J21743" s="1" t="s">
        <v>4722</v>
      </c>
    </row>
    <row r="21744" spans="1:10" x14ac:dyDescent="0.25">
      <c r="A21744" s="1" t="s">
        <v>448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4764</v>
      </c>
      <c r="I21744" s="1" t="s">
        <v>4764</v>
      </c>
      <c r="J21744" s="1" t="s">
        <v>4765</v>
      </c>
    </row>
    <row r="21745" spans="1:10" x14ac:dyDescent="0.25">
      <c r="A21745" s="1" t="s">
        <v>448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4636</v>
      </c>
      <c r="I21745" s="1" t="s">
        <v>4636</v>
      </c>
      <c r="J21745" s="1" t="s">
        <v>4768</v>
      </c>
    </row>
    <row r="21746" spans="1:10" x14ac:dyDescent="0.25">
      <c r="A21746" s="1" t="s">
        <v>448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4721</v>
      </c>
      <c r="I21746" s="1" t="s">
        <v>4721</v>
      </c>
      <c r="J21746" s="1" t="s">
        <v>4722</v>
      </c>
    </row>
    <row r="21747" spans="1:10" x14ac:dyDescent="0.25">
      <c r="A21747" s="1" t="s">
        <v>448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4721</v>
      </c>
      <c r="I21747" s="1" t="s">
        <v>4721</v>
      </c>
      <c r="J21747" s="1" t="s">
        <v>4722</v>
      </c>
    </row>
    <row r="21748" spans="1:10" x14ac:dyDescent="0.25">
      <c r="A21748" s="1" t="s">
        <v>448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4766</v>
      </c>
      <c r="I21748" s="1" t="s">
        <v>4766</v>
      </c>
      <c r="J21748" s="1" t="s">
        <v>4767</v>
      </c>
    </row>
    <row r="21749" spans="1:10" x14ac:dyDescent="0.25">
      <c r="A21749" s="1" t="s">
        <v>448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4636</v>
      </c>
      <c r="I21749" s="1" t="s">
        <v>4636</v>
      </c>
      <c r="J21749" s="1" t="s">
        <v>4768</v>
      </c>
    </row>
    <row r="21750" spans="1:10" x14ac:dyDescent="0.25">
      <c r="A21750" s="1" t="s">
        <v>2324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4657</v>
      </c>
      <c r="I21750" s="1" t="s">
        <v>4657</v>
      </c>
      <c r="J21750" s="1" t="s">
        <v>4658</v>
      </c>
    </row>
    <row r="21751" spans="1:10" x14ac:dyDescent="0.25">
      <c r="A21751" s="1" t="s">
        <v>2324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4601</v>
      </c>
      <c r="I21751" s="1" t="s">
        <v>4601</v>
      </c>
      <c r="J21751" s="1" t="s">
        <v>4602</v>
      </c>
    </row>
    <row r="21752" spans="1:10" x14ac:dyDescent="0.25">
      <c r="A21752" s="1" t="s">
        <v>2324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4601</v>
      </c>
      <c r="I21752" s="1" t="s">
        <v>4601</v>
      </c>
      <c r="J21752" s="1" t="s">
        <v>4602</v>
      </c>
    </row>
    <row r="21753" spans="1:10" x14ac:dyDescent="0.25">
      <c r="A21753" s="1" t="s">
        <v>2324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4634</v>
      </c>
      <c r="I21753" s="1" t="s">
        <v>4634</v>
      </c>
      <c r="J21753" s="1" t="s">
        <v>4635</v>
      </c>
    </row>
    <row r="21754" spans="1:10" x14ac:dyDescent="0.25">
      <c r="A21754" s="1" t="s">
        <v>2324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4627</v>
      </c>
      <c r="I21754" s="1" t="s">
        <v>4627</v>
      </c>
      <c r="J21754" s="1" t="s">
        <v>4628</v>
      </c>
    </row>
    <row r="21755" spans="1:10" x14ac:dyDescent="0.25">
      <c r="A21755" s="1" t="s">
        <v>2324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4627</v>
      </c>
      <c r="I21755" s="1" t="s">
        <v>4627</v>
      </c>
      <c r="J21755" s="1" t="s">
        <v>4628</v>
      </c>
    </row>
    <row r="21756" spans="1:10" x14ac:dyDescent="0.25">
      <c r="A21756" s="1" t="s">
        <v>2324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4601</v>
      </c>
      <c r="I21756" s="1" t="s">
        <v>4601</v>
      </c>
      <c r="J21756" s="1" t="s">
        <v>4602</v>
      </c>
    </row>
    <row r="21757" spans="1:10" x14ac:dyDescent="0.25">
      <c r="A21757" s="1" t="s">
        <v>2326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4607</v>
      </c>
      <c r="I21757" s="1" t="s">
        <v>4607</v>
      </c>
      <c r="J21757" s="1" t="s">
        <v>4608</v>
      </c>
    </row>
    <row r="21758" spans="1:10" x14ac:dyDescent="0.25">
      <c r="A21758" s="1" t="s">
        <v>2326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4611</v>
      </c>
      <c r="I21758" s="1" t="s">
        <v>4611</v>
      </c>
      <c r="J21758" s="1" t="s">
        <v>4612</v>
      </c>
    </row>
    <row r="21759" spans="1:10" x14ac:dyDescent="0.25">
      <c r="A21759" s="1" t="s">
        <v>2326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4833</v>
      </c>
      <c r="I21759" s="1" t="s">
        <v>4833</v>
      </c>
      <c r="J21759" s="1" t="s">
        <v>4834</v>
      </c>
    </row>
    <row r="21760" spans="1:10" x14ac:dyDescent="0.25">
      <c r="A21760" s="1" t="s">
        <v>2326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4601</v>
      </c>
      <c r="I21760" s="1" t="s">
        <v>4601</v>
      </c>
      <c r="J21760" s="1" t="s">
        <v>4602</v>
      </c>
    </row>
    <row r="21761" spans="1:10" x14ac:dyDescent="0.25">
      <c r="A21761" s="1" t="s">
        <v>2326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4634</v>
      </c>
      <c r="I21761" s="1" t="s">
        <v>4634</v>
      </c>
      <c r="J21761" s="1" t="s">
        <v>4635</v>
      </c>
    </row>
    <row r="21762" spans="1:10" x14ac:dyDescent="0.25">
      <c r="A21762" s="1" t="s">
        <v>2326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4601</v>
      </c>
      <c r="I21762" s="1" t="s">
        <v>4601</v>
      </c>
      <c r="J21762" s="1" t="s">
        <v>4602</v>
      </c>
    </row>
    <row r="21763" spans="1:10" x14ac:dyDescent="0.25">
      <c r="A21763" s="1" t="s">
        <v>2326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4636</v>
      </c>
      <c r="I21763" s="1" t="s">
        <v>4636</v>
      </c>
      <c r="J21763" s="1" t="s">
        <v>4637</v>
      </c>
    </row>
    <row r="21764" spans="1:10" x14ac:dyDescent="0.25">
      <c r="A21764" s="1" t="s">
        <v>2326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4643</v>
      </c>
      <c r="I21764" s="1" t="s">
        <v>4643</v>
      </c>
      <c r="J21764" s="1" t="s">
        <v>4644</v>
      </c>
    </row>
    <row r="21765" spans="1:10" x14ac:dyDescent="0.25">
      <c r="A21765" s="1" t="s">
        <v>2326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4607</v>
      </c>
      <c r="I21765" s="1" t="s">
        <v>4607</v>
      </c>
      <c r="J21765" s="1" t="s">
        <v>4608</v>
      </c>
    </row>
    <row r="21766" spans="1:10" x14ac:dyDescent="0.25">
      <c r="A21766" s="1" t="s">
        <v>2326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4636</v>
      </c>
      <c r="I21766" s="1" t="s">
        <v>4636</v>
      </c>
      <c r="J21766" s="1" t="s">
        <v>4637</v>
      </c>
    </row>
    <row r="21767" spans="1:10" x14ac:dyDescent="0.25">
      <c r="A21767" s="1" t="s">
        <v>2326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4621</v>
      </c>
      <c r="I21767" s="1" t="s">
        <v>4621</v>
      </c>
      <c r="J21767" s="1" t="s">
        <v>4622</v>
      </c>
    </row>
    <row r="21768" spans="1:10" x14ac:dyDescent="0.25">
      <c r="A21768" s="1" t="s">
        <v>2327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4562</v>
      </c>
      <c r="I21768" s="1" t="s">
        <v>4562</v>
      </c>
      <c r="J21768" s="1" t="s">
        <v>4663</v>
      </c>
    </row>
    <row r="21769" spans="1:10" x14ac:dyDescent="0.25">
      <c r="A21769" s="1" t="s">
        <v>2327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4562</v>
      </c>
      <c r="I21769" s="1" t="s">
        <v>4562</v>
      </c>
      <c r="J21769" s="1" t="s">
        <v>4663</v>
      </c>
    </row>
    <row r="21770" spans="1:10" x14ac:dyDescent="0.25">
      <c r="A21770" s="1" t="s">
        <v>2327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95</v>
      </c>
      <c r="I21770" s="1" t="s">
        <v>95</v>
      </c>
      <c r="J21770" s="1" t="s">
        <v>4632</v>
      </c>
    </row>
    <row r="21771" spans="1:10" x14ac:dyDescent="0.25">
      <c r="A21771" s="1" t="s">
        <v>2327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4601</v>
      </c>
      <c r="I21771" s="1" t="s">
        <v>4601</v>
      </c>
      <c r="J21771" s="1" t="s">
        <v>4602</v>
      </c>
    </row>
    <row r="21772" spans="1:10" x14ac:dyDescent="0.25">
      <c r="A21772" s="1" t="s">
        <v>2329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4601</v>
      </c>
      <c r="I21772" s="1" t="s">
        <v>4601</v>
      </c>
      <c r="J21772" s="1" t="s">
        <v>4602</v>
      </c>
    </row>
    <row r="21773" spans="1:10" x14ac:dyDescent="0.25">
      <c r="A21773" s="1" t="s">
        <v>2329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4553</v>
      </c>
      <c r="I21773" s="1" t="s">
        <v>4553</v>
      </c>
      <c r="J21773" s="1" t="s">
        <v>4555</v>
      </c>
    </row>
    <row r="21774" spans="1:10" x14ac:dyDescent="0.25">
      <c r="A21774" s="1" t="s">
        <v>2329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4601</v>
      </c>
      <c r="I21774" s="1" t="s">
        <v>4601</v>
      </c>
      <c r="J21774" s="1" t="s">
        <v>4602</v>
      </c>
    </row>
    <row r="21775" spans="1:10" x14ac:dyDescent="0.25">
      <c r="A21775" s="1" t="s">
        <v>2329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4601</v>
      </c>
      <c r="I21775" s="1" t="s">
        <v>4601</v>
      </c>
      <c r="J21775" s="1" t="s">
        <v>4602</v>
      </c>
    </row>
    <row r="21776" spans="1:10" x14ac:dyDescent="0.25">
      <c r="A21776" s="1" t="s">
        <v>2329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4605</v>
      </c>
      <c r="I21776" s="1" t="s">
        <v>4605</v>
      </c>
      <c r="J21776" s="1" t="s">
        <v>4606</v>
      </c>
    </row>
    <row r="21777" spans="1:10" x14ac:dyDescent="0.25">
      <c r="A21777" s="1" t="s">
        <v>2329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4611</v>
      </c>
      <c r="I21777" s="1" t="s">
        <v>4611</v>
      </c>
      <c r="J21777" s="1" t="s">
        <v>4612</v>
      </c>
    </row>
    <row r="21778" spans="1:10" x14ac:dyDescent="0.25">
      <c r="A21778" s="1" t="s">
        <v>2329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4636</v>
      </c>
      <c r="I21778" s="1" t="s">
        <v>4636</v>
      </c>
      <c r="J21778" s="1" t="s">
        <v>4637</v>
      </c>
    </row>
    <row r="21779" spans="1:10" x14ac:dyDescent="0.25">
      <c r="A21779" s="1" t="s">
        <v>2329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4607</v>
      </c>
      <c r="I21779" s="1" t="s">
        <v>4607</v>
      </c>
      <c r="J21779" s="1" t="s">
        <v>4608</v>
      </c>
    </row>
    <row r="21780" spans="1:10" x14ac:dyDescent="0.25">
      <c r="A21780" s="1" t="s">
        <v>2329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4643</v>
      </c>
      <c r="I21780" s="1" t="s">
        <v>4643</v>
      </c>
      <c r="J21780" s="1" t="s">
        <v>4644</v>
      </c>
    </row>
    <row r="21781" spans="1:10" x14ac:dyDescent="0.25">
      <c r="A21781" s="1" t="s">
        <v>2329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4666</v>
      </c>
      <c r="I21781" s="1" t="s">
        <v>4666</v>
      </c>
      <c r="J21781" s="1" t="s">
        <v>4667</v>
      </c>
    </row>
    <row r="21782" spans="1:10" x14ac:dyDescent="0.25">
      <c r="A21782" s="1" t="s">
        <v>2329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4657</v>
      </c>
      <c r="I21782" s="1" t="s">
        <v>4657</v>
      </c>
      <c r="J21782" s="1" t="s">
        <v>4658</v>
      </c>
    </row>
    <row r="21783" spans="1:10" x14ac:dyDescent="0.25">
      <c r="A21783" s="1" t="s">
        <v>2329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4607</v>
      </c>
      <c r="I21783" s="1" t="s">
        <v>4607</v>
      </c>
      <c r="J21783" s="1" t="s">
        <v>4608</v>
      </c>
    </row>
    <row r="21784" spans="1:10" x14ac:dyDescent="0.25">
      <c r="A21784" s="1" t="s">
        <v>2329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4564</v>
      </c>
      <c r="I21784" s="1" t="s">
        <v>4564</v>
      </c>
      <c r="J21784" s="1" t="s">
        <v>4664</v>
      </c>
    </row>
    <row r="21785" spans="1:10" x14ac:dyDescent="0.25">
      <c r="A21785" s="1" t="s">
        <v>2330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4636</v>
      </c>
      <c r="I21785" s="1" t="s">
        <v>4636</v>
      </c>
      <c r="J21785" s="1" t="s">
        <v>4768</v>
      </c>
    </row>
    <row r="21786" spans="1:10" x14ac:dyDescent="0.25">
      <c r="A21786" s="1" t="s">
        <v>2330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4752</v>
      </c>
      <c r="I21786" s="1" t="s">
        <v>4752</v>
      </c>
      <c r="J21786" s="1" t="s">
        <v>4753</v>
      </c>
    </row>
    <row r="21787" spans="1:10" x14ac:dyDescent="0.25">
      <c r="A21787" s="1" t="s">
        <v>2330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4636</v>
      </c>
      <c r="I21787" s="1" t="s">
        <v>4636</v>
      </c>
      <c r="J21787" s="1" t="s">
        <v>4768</v>
      </c>
    </row>
    <row r="21788" spans="1:10" x14ac:dyDescent="0.25">
      <c r="A21788" s="1" t="s">
        <v>2330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4647</v>
      </c>
      <c r="I21788" s="1" t="s">
        <v>4647</v>
      </c>
      <c r="J21788" s="1" t="s">
        <v>4648</v>
      </c>
    </row>
    <row r="21789" spans="1:10" x14ac:dyDescent="0.25">
      <c r="A21789" s="1" t="s">
        <v>2330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4607</v>
      </c>
      <c r="I21789" s="1" t="s">
        <v>4607</v>
      </c>
      <c r="J21789" s="1" t="s">
        <v>4718</v>
      </c>
    </row>
    <row r="21790" spans="1:10" x14ac:dyDescent="0.25">
      <c r="A21790" s="1" t="s">
        <v>2330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4721</v>
      </c>
      <c r="I21790" s="1" t="s">
        <v>4721</v>
      </c>
      <c r="J21790" s="1" t="s">
        <v>4722</v>
      </c>
    </row>
    <row r="21791" spans="1:10" x14ac:dyDescent="0.25">
      <c r="A21791" s="1" t="s">
        <v>2330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4764</v>
      </c>
      <c r="I21791" s="1" t="s">
        <v>4764</v>
      </c>
      <c r="J21791" s="1" t="s">
        <v>4765</v>
      </c>
    </row>
    <row r="21792" spans="1:10" x14ac:dyDescent="0.25">
      <c r="A21792" s="1" t="s">
        <v>2330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4764</v>
      </c>
      <c r="I21792" s="1" t="s">
        <v>4764</v>
      </c>
      <c r="J21792" s="1" t="s">
        <v>4765</v>
      </c>
    </row>
    <row r="21793" spans="1:10" x14ac:dyDescent="0.25">
      <c r="A21793" s="1" t="s">
        <v>2330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4573</v>
      </c>
      <c r="I21793" s="1" t="s">
        <v>4573</v>
      </c>
      <c r="J21793" s="1" t="s">
        <v>4771</v>
      </c>
    </row>
    <row r="21794" spans="1:10" x14ac:dyDescent="0.25">
      <c r="A21794" s="1" t="s">
        <v>2330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4752</v>
      </c>
      <c r="I21794" s="1" t="s">
        <v>4752</v>
      </c>
      <c r="J21794" s="1" t="s">
        <v>4753</v>
      </c>
    </row>
    <row r="21795" spans="1:10" x14ac:dyDescent="0.25">
      <c r="A21795" s="1" t="s">
        <v>2330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4766</v>
      </c>
      <c r="I21795" s="1" t="s">
        <v>4766</v>
      </c>
      <c r="J21795" s="1" t="s">
        <v>4767</v>
      </c>
    </row>
    <row r="21796" spans="1:10" x14ac:dyDescent="0.25">
      <c r="A21796" s="1" t="s">
        <v>2330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4721</v>
      </c>
      <c r="I21796" s="1" t="s">
        <v>4721</v>
      </c>
      <c r="J21796" s="1" t="s">
        <v>4722</v>
      </c>
    </row>
    <row r="21797" spans="1:10" x14ac:dyDescent="0.25">
      <c r="A21797" s="1" t="s">
        <v>2331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4764</v>
      </c>
      <c r="I21797" s="1" t="s">
        <v>4764</v>
      </c>
      <c r="J21797" s="1" t="s">
        <v>4765</v>
      </c>
    </row>
    <row r="21798" spans="1:10" x14ac:dyDescent="0.25">
      <c r="A21798" s="1" t="s">
        <v>2331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4636</v>
      </c>
      <c r="I21798" s="1" t="s">
        <v>4636</v>
      </c>
      <c r="J21798" s="1" t="s">
        <v>4768</v>
      </c>
    </row>
    <row r="21799" spans="1:10" x14ac:dyDescent="0.25">
      <c r="A21799" s="1" t="s">
        <v>2331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4731</v>
      </c>
      <c r="I21799" s="1" t="s">
        <v>4731</v>
      </c>
      <c r="J21799" s="1" t="s">
        <v>4732</v>
      </c>
    </row>
    <row r="21800" spans="1:10" x14ac:dyDescent="0.25">
      <c r="A21800" s="1" t="s">
        <v>2331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4573</v>
      </c>
      <c r="I21800" s="1" t="s">
        <v>4573</v>
      </c>
      <c r="J21800" s="1" t="s">
        <v>4771</v>
      </c>
    </row>
    <row r="21801" spans="1:10" x14ac:dyDescent="0.25">
      <c r="A21801" s="1" t="s">
        <v>2331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4721</v>
      </c>
      <c r="I21801" s="1" t="s">
        <v>4721</v>
      </c>
      <c r="J21801" s="1" t="s">
        <v>4722</v>
      </c>
    </row>
    <row r="21802" spans="1:10" x14ac:dyDescent="0.25">
      <c r="A21802" s="1" t="s">
        <v>2331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4764</v>
      </c>
      <c r="I21802" s="1" t="s">
        <v>4764</v>
      </c>
      <c r="J21802" s="1" t="s">
        <v>4765</v>
      </c>
    </row>
    <row r="21803" spans="1:10" x14ac:dyDescent="0.25">
      <c r="A21803" s="1" t="s">
        <v>2331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4721</v>
      </c>
      <c r="I21803" s="1" t="s">
        <v>4721</v>
      </c>
      <c r="J21803" s="1" t="s">
        <v>4722</v>
      </c>
    </row>
    <row r="21804" spans="1:10" x14ac:dyDescent="0.25">
      <c r="A21804" s="1" t="s">
        <v>2331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4719</v>
      </c>
      <c r="I21804" s="1" t="s">
        <v>4719</v>
      </c>
      <c r="J21804" s="1" t="s">
        <v>4720</v>
      </c>
    </row>
    <row r="21805" spans="1:10" x14ac:dyDescent="0.25">
      <c r="A21805" s="1" t="s">
        <v>2333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4766</v>
      </c>
      <c r="I21805" s="1" t="s">
        <v>4766</v>
      </c>
      <c r="J21805" s="1" t="s">
        <v>4767</v>
      </c>
    </row>
    <row r="21806" spans="1:10" x14ac:dyDescent="0.25">
      <c r="A21806" s="1" t="s">
        <v>2333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4721</v>
      </c>
      <c r="I21806" s="1" t="s">
        <v>4721</v>
      </c>
      <c r="J21806" s="1" t="s">
        <v>4722</v>
      </c>
    </row>
    <row r="21807" spans="1:10" x14ac:dyDescent="0.25">
      <c r="A21807" s="1" t="s">
        <v>2333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4721</v>
      </c>
      <c r="I21807" s="1" t="s">
        <v>4721</v>
      </c>
      <c r="J21807" s="1" t="s">
        <v>4722</v>
      </c>
    </row>
    <row r="21808" spans="1:10" x14ac:dyDescent="0.25">
      <c r="A21808" s="1" t="s">
        <v>2333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4721</v>
      </c>
      <c r="I21808" s="1" t="s">
        <v>4721</v>
      </c>
      <c r="J21808" s="1" t="s">
        <v>4722</v>
      </c>
    </row>
    <row r="21809" spans="1:10" x14ac:dyDescent="0.25">
      <c r="A21809" s="1" t="s">
        <v>2334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4721</v>
      </c>
      <c r="I21809" s="1" t="s">
        <v>4721</v>
      </c>
      <c r="J21809" s="1" t="s">
        <v>4722</v>
      </c>
    </row>
    <row r="21810" spans="1:10" x14ac:dyDescent="0.25">
      <c r="A21810" s="1" t="s">
        <v>2334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4764</v>
      </c>
      <c r="I21810" s="1" t="s">
        <v>4764</v>
      </c>
      <c r="J21810" s="1" t="s">
        <v>4765</v>
      </c>
    </row>
    <row r="21811" spans="1:10" x14ac:dyDescent="0.25">
      <c r="A21811" s="1" t="s">
        <v>2334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4766</v>
      </c>
      <c r="I21811" s="1" t="s">
        <v>4766</v>
      </c>
      <c r="J21811" s="1" t="s">
        <v>4767</v>
      </c>
    </row>
    <row r="21812" spans="1:10" x14ac:dyDescent="0.25">
      <c r="A21812" s="1" t="s">
        <v>2334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4766</v>
      </c>
      <c r="I21812" s="1" t="s">
        <v>4766</v>
      </c>
      <c r="J21812" s="1" t="s">
        <v>4767</v>
      </c>
    </row>
    <row r="21813" spans="1:10" x14ac:dyDescent="0.25">
      <c r="A21813" s="1" t="s">
        <v>2334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4636</v>
      </c>
      <c r="I21813" s="1" t="s">
        <v>4636</v>
      </c>
      <c r="J21813" s="1" t="s">
        <v>4768</v>
      </c>
    </row>
    <row r="21814" spans="1:10" x14ac:dyDescent="0.25">
      <c r="A21814" s="1" t="s">
        <v>2334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4573</v>
      </c>
      <c r="I21814" s="1" t="s">
        <v>4573</v>
      </c>
      <c r="J21814" s="1" t="s">
        <v>4771</v>
      </c>
    </row>
    <row r="21815" spans="1:10" x14ac:dyDescent="0.25">
      <c r="A21815" s="1" t="s">
        <v>2334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4636</v>
      </c>
      <c r="I21815" s="1" t="s">
        <v>4636</v>
      </c>
      <c r="J21815" s="1" t="s">
        <v>4768</v>
      </c>
    </row>
    <row r="21816" spans="1:10" x14ac:dyDescent="0.25">
      <c r="A21816" s="1" t="s">
        <v>2334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4721</v>
      </c>
      <c r="I21816" s="1" t="s">
        <v>4721</v>
      </c>
      <c r="J21816" s="1" t="s">
        <v>4722</v>
      </c>
    </row>
    <row r="21817" spans="1:10" x14ac:dyDescent="0.25">
      <c r="A21817" s="1" t="s">
        <v>2334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4721</v>
      </c>
      <c r="I21817" s="1" t="s">
        <v>4721</v>
      </c>
      <c r="J21817" s="1" t="s">
        <v>4722</v>
      </c>
    </row>
    <row r="21818" spans="1:10" x14ac:dyDescent="0.25">
      <c r="A21818" s="1" t="s">
        <v>2334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4636</v>
      </c>
      <c r="I21818" s="1" t="s">
        <v>4636</v>
      </c>
      <c r="J21818" s="1" t="s">
        <v>4768</v>
      </c>
    </row>
    <row r="21819" spans="1:10" x14ac:dyDescent="0.25">
      <c r="A21819" s="1" t="s">
        <v>2035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4636</v>
      </c>
      <c r="I21819" s="1" t="s">
        <v>4636</v>
      </c>
      <c r="J21819" s="1" t="s">
        <v>4637</v>
      </c>
    </row>
    <row r="21820" spans="1:10" x14ac:dyDescent="0.25">
      <c r="A21820" s="1" t="s">
        <v>2035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4625</v>
      </c>
      <c r="I21820" s="1" t="s">
        <v>4625</v>
      </c>
      <c r="J21820" s="1" t="s">
        <v>4626</v>
      </c>
    </row>
    <row r="21821" spans="1:10" x14ac:dyDescent="0.25">
      <c r="A21821" s="1" t="s">
        <v>2035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95</v>
      </c>
      <c r="I21821" s="1" t="s">
        <v>95</v>
      </c>
      <c r="J21821" s="1" t="s">
        <v>4632</v>
      </c>
    </row>
    <row r="21822" spans="1:10" x14ac:dyDescent="0.25">
      <c r="A21822" s="1" t="s">
        <v>2035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4607</v>
      </c>
      <c r="I21822" s="1" t="s">
        <v>4607</v>
      </c>
      <c r="J21822" s="1" t="s">
        <v>4608</v>
      </c>
    </row>
    <row r="21823" spans="1:10" x14ac:dyDescent="0.25">
      <c r="A21823" s="1" t="s">
        <v>2035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4605</v>
      </c>
      <c r="I21823" s="1" t="s">
        <v>4605</v>
      </c>
      <c r="J21823" s="1" t="s">
        <v>4606</v>
      </c>
    </row>
    <row r="21824" spans="1:10" x14ac:dyDescent="0.25">
      <c r="A21824" s="1" t="s">
        <v>2035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4627</v>
      </c>
      <c r="I21824" s="1" t="s">
        <v>4627</v>
      </c>
      <c r="J21824" s="1" t="s">
        <v>4628</v>
      </c>
    </row>
    <row r="21825" spans="1:10" x14ac:dyDescent="0.25">
      <c r="A21825" s="1" t="s">
        <v>2035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4553</v>
      </c>
      <c r="I21825" s="1" t="s">
        <v>4553</v>
      </c>
      <c r="J21825" s="1" t="s">
        <v>4555</v>
      </c>
    </row>
    <row r="21826" spans="1:10" x14ac:dyDescent="0.25">
      <c r="A21826" s="1" t="s">
        <v>2035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4636</v>
      </c>
      <c r="I21826" s="1" t="s">
        <v>4636</v>
      </c>
      <c r="J21826" s="1" t="s">
        <v>4637</v>
      </c>
    </row>
    <row r="21827" spans="1:10" x14ac:dyDescent="0.25">
      <c r="A21827" s="1" t="s">
        <v>2035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4621</v>
      </c>
      <c r="I21827" s="1" t="s">
        <v>4621</v>
      </c>
      <c r="J21827" s="1" t="s">
        <v>4622</v>
      </c>
    </row>
    <row r="21828" spans="1:10" x14ac:dyDescent="0.25">
      <c r="A21828" s="1" t="s">
        <v>2081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4611</v>
      </c>
      <c r="I21828" s="1" t="s">
        <v>4611</v>
      </c>
      <c r="J21828" s="1" t="s">
        <v>4612</v>
      </c>
    </row>
    <row r="21829" spans="1:10" x14ac:dyDescent="0.25">
      <c r="A21829" s="1" t="s">
        <v>2081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4627</v>
      </c>
      <c r="I21829" s="1" t="s">
        <v>4627</v>
      </c>
      <c r="J21829" s="1" t="s">
        <v>4628</v>
      </c>
    </row>
    <row r="21830" spans="1:10" x14ac:dyDescent="0.25">
      <c r="A21830" s="1" t="s">
        <v>2081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4621</v>
      </c>
      <c r="I21830" s="1" t="s">
        <v>4621</v>
      </c>
      <c r="J21830" s="1" t="s">
        <v>4622</v>
      </c>
    </row>
    <row r="21831" spans="1:10" x14ac:dyDescent="0.25">
      <c r="A21831" s="1" t="s">
        <v>2081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4553</v>
      </c>
      <c r="I21831" s="1" t="s">
        <v>4553</v>
      </c>
      <c r="J21831" s="1" t="s">
        <v>4555</v>
      </c>
    </row>
    <row r="21832" spans="1:10" x14ac:dyDescent="0.25">
      <c r="A21832" s="1" t="s">
        <v>2081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4657</v>
      </c>
      <c r="I21832" s="1" t="s">
        <v>4657</v>
      </c>
      <c r="J21832" s="1" t="s">
        <v>4658</v>
      </c>
    </row>
    <row r="21833" spans="1:10" x14ac:dyDescent="0.25">
      <c r="A21833" s="1" t="s">
        <v>2081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4605</v>
      </c>
      <c r="I21833" s="1" t="s">
        <v>4605</v>
      </c>
      <c r="J21833" s="1" t="s">
        <v>4606</v>
      </c>
    </row>
    <row r="21834" spans="1:10" x14ac:dyDescent="0.25">
      <c r="A21834" s="1" t="s">
        <v>2081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95</v>
      </c>
      <c r="I21834" s="1" t="s">
        <v>95</v>
      </c>
      <c r="J21834" s="1" t="s">
        <v>4632</v>
      </c>
    </row>
    <row r="21835" spans="1:10" x14ac:dyDescent="0.25">
      <c r="A21835" s="1" t="s">
        <v>2119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4562</v>
      </c>
      <c r="I21835" s="1" t="s">
        <v>4562</v>
      </c>
      <c r="J21835" s="1" t="s">
        <v>4663</v>
      </c>
    </row>
    <row r="21836" spans="1:10" x14ac:dyDescent="0.25">
      <c r="A21836" s="1" t="s">
        <v>2119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4607</v>
      </c>
      <c r="I21836" s="1" t="s">
        <v>4607</v>
      </c>
      <c r="J21836" s="1" t="s">
        <v>4608</v>
      </c>
    </row>
    <row r="21837" spans="1:10" x14ac:dyDescent="0.25">
      <c r="A21837" s="1" t="s">
        <v>2119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4634</v>
      </c>
      <c r="I21837" s="1" t="s">
        <v>4634</v>
      </c>
      <c r="J21837" s="1" t="s">
        <v>4635</v>
      </c>
    </row>
    <row r="21838" spans="1:10" x14ac:dyDescent="0.25">
      <c r="A21838" s="1" t="s">
        <v>2119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4607</v>
      </c>
      <c r="I21838" s="1" t="s">
        <v>4607</v>
      </c>
      <c r="J21838" s="1" t="s">
        <v>4608</v>
      </c>
    </row>
    <row r="21839" spans="1:10" x14ac:dyDescent="0.25">
      <c r="A21839" s="1" t="s">
        <v>2119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4629</v>
      </c>
      <c r="I21839" s="1" t="s">
        <v>4629</v>
      </c>
      <c r="J21839" s="1" t="s">
        <v>4630</v>
      </c>
    </row>
    <row r="21840" spans="1:10" x14ac:dyDescent="0.25">
      <c r="A21840" s="1" t="s">
        <v>2119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4605</v>
      </c>
      <c r="I21840" s="1" t="s">
        <v>4605</v>
      </c>
      <c r="J21840" s="1" t="s">
        <v>4606</v>
      </c>
    </row>
    <row r="21841" spans="1:10" x14ac:dyDescent="0.25">
      <c r="A21841" s="1" t="s">
        <v>2119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4601</v>
      </c>
      <c r="I21841" s="1" t="s">
        <v>4601</v>
      </c>
      <c r="J21841" s="1" t="s">
        <v>4602</v>
      </c>
    </row>
    <row r="21842" spans="1:10" x14ac:dyDescent="0.25">
      <c r="A21842" s="1" t="s">
        <v>2119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4601</v>
      </c>
      <c r="I21842" s="1" t="s">
        <v>4601</v>
      </c>
      <c r="J21842" s="1" t="s">
        <v>4602</v>
      </c>
    </row>
    <row r="21843" spans="1:10" x14ac:dyDescent="0.25">
      <c r="A21843" s="1" t="s">
        <v>2147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4553</v>
      </c>
      <c r="I21843" s="1" t="s">
        <v>4553</v>
      </c>
      <c r="J21843" s="1" t="s">
        <v>4555</v>
      </c>
    </row>
    <row r="21844" spans="1:10" x14ac:dyDescent="0.25">
      <c r="A21844" s="1" t="s">
        <v>2147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95</v>
      </c>
      <c r="I21844" s="1" t="s">
        <v>95</v>
      </c>
      <c r="J21844" s="1" t="s">
        <v>4632</v>
      </c>
    </row>
    <row r="21845" spans="1:10" x14ac:dyDescent="0.25">
      <c r="A21845" s="1" t="s">
        <v>2147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4655</v>
      </c>
      <c r="I21845" s="1" t="s">
        <v>4655</v>
      </c>
      <c r="J21845" s="1" t="s">
        <v>4656</v>
      </c>
    </row>
    <row r="21846" spans="1:10" x14ac:dyDescent="0.25">
      <c r="A21846" s="1" t="s">
        <v>2147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4601</v>
      </c>
      <c r="I21846" s="1" t="s">
        <v>4601</v>
      </c>
      <c r="J21846" s="1" t="s">
        <v>4602</v>
      </c>
    </row>
    <row r="21847" spans="1:10" x14ac:dyDescent="0.25">
      <c r="A21847" s="1" t="s">
        <v>2147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4605</v>
      </c>
      <c r="I21847" s="1" t="s">
        <v>4605</v>
      </c>
      <c r="J21847" s="1" t="s">
        <v>4606</v>
      </c>
    </row>
    <row r="21848" spans="1:10" x14ac:dyDescent="0.25">
      <c r="A21848" s="1" t="s">
        <v>2180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4607</v>
      </c>
      <c r="I21848" s="1" t="s">
        <v>4607</v>
      </c>
      <c r="J21848" s="1" t="s">
        <v>4718</v>
      </c>
    </row>
    <row r="21849" spans="1:10" x14ac:dyDescent="0.25">
      <c r="A21849" s="1" t="s">
        <v>2180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4752</v>
      </c>
      <c r="I21849" s="1" t="s">
        <v>4752</v>
      </c>
      <c r="J21849" s="1" t="s">
        <v>4753</v>
      </c>
    </row>
    <row r="21850" spans="1:10" x14ac:dyDescent="0.25">
      <c r="A21850" s="1" t="s">
        <v>2180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4809</v>
      </c>
      <c r="I21850" s="1" t="s">
        <v>4809</v>
      </c>
      <c r="J21850" s="1" t="s">
        <v>4846</v>
      </c>
    </row>
    <row r="21851" spans="1:10" x14ac:dyDescent="0.25">
      <c r="A21851" s="1" t="s">
        <v>2180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4769</v>
      </c>
      <c r="I21851" s="1" t="s">
        <v>4769</v>
      </c>
      <c r="J21851" s="1" t="s">
        <v>4770</v>
      </c>
    </row>
    <row r="21852" spans="1:10" x14ac:dyDescent="0.25">
      <c r="A21852" s="1" t="s">
        <v>2180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4752</v>
      </c>
      <c r="I21852" s="1" t="s">
        <v>4752</v>
      </c>
      <c r="J21852" s="1" t="s">
        <v>4753</v>
      </c>
    </row>
    <row r="21853" spans="1:10" x14ac:dyDescent="0.25">
      <c r="A21853" s="1" t="s">
        <v>2180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4737</v>
      </c>
      <c r="I21853" s="1" t="s">
        <v>4737</v>
      </c>
      <c r="J21853" s="1" t="s">
        <v>4738</v>
      </c>
    </row>
    <row r="21854" spans="1:10" x14ac:dyDescent="0.25">
      <c r="A21854" s="1" t="s">
        <v>2180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4636</v>
      </c>
      <c r="I21854" s="1" t="s">
        <v>4636</v>
      </c>
      <c r="J21854" s="1" t="s">
        <v>4768</v>
      </c>
    </row>
    <row r="21855" spans="1:10" x14ac:dyDescent="0.25">
      <c r="A21855" s="1" t="s">
        <v>2180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4636</v>
      </c>
      <c r="I21855" s="1" t="s">
        <v>4636</v>
      </c>
      <c r="J21855" s="1" t="s">
        <v>4768</v>
      </c>
    </row>
    <row r="21856" spans="1:10" x14ac:dyDescent="0.25">
      <c r="A21856" s="1" t="s">
        <v>222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4795</v>
      </c>
      <c r="I21856" s="1" t="s">
        <v>4795</v>
      </c>
      <c r="J21856" s="1" t="s">
        <v>4796</v>
      </c>
    </row>
    <row r="21857" spans="1:10" x14ac:dyDescent="0.25">
      <c r="A21857" s="1" t="s">
        <v>222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4752</v>
      </c>
      <c r="I21857" s="1" t="s">
        <v>4752</v>
      </c>
      <c r="J21857" s="1" t="s">
        <v>4753</v>
      </c>
    </row>
    <row r="21858" spans="1:10" x14ac:dyDescent="0.25">
      <c r="A21858" s="1" t="s">
        <v>222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4607</v>
      </c>
      <c r="I21858" s="1" t="s">
        <v>4607</v>
      </c>
      <c r="J21858" s="1" t="s">
        <v>4718</v>
      </c>
    </row>
    <row r="21859" spans="1:10" x14ac:dyDescent="0.25">
      <c r="A21859" s="1" t="s">
        <v>222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4749</v>
      </c>
      <c r="I21859" s="1" t="s">
        <v>4749</v>
      </c>
      <c r="J21859" s="1" t="s">
        <v>145</v>
      </c>
    </row>
    <row r="21860" spans="1:10" x14ac:dyDescent="0.25">
      <c r="A21860" s="1" t="s">
        <v>222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4721</v>
      </c>
      <c r="I21860" s="1" t="s">
        <v>4721</v>
      </c>
      <c r="J21860" s="1" t="s">
        <v>4722</v>
      </c>
    </row>
    <row r="21861" spans="1:10" x14ac:dyDescent="0.25">
      <c r="A21861" s="1" t="s">
        <v>222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4647</v>
      </c>
      <c r="I21861" s="1" t="s">
        <v>4647</v>
      </c>
      <c r="J21861" s="1" t="s">
        <v>4648</v>
      </c>
    </row>
    <row r="21862" spans="1:10" x14ac:dyDescent="0.25">
      <c r="A21862" s="1" t="s">
        <v>222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4764</v>
      </c>
      <c r="I21862" s="1" t="s">
        <v>4764</v>
      </c>
      <c r="J21862" s="1" t="s">
        <v>4765</v>
      </c>
    </row>
    <row r="21863" spans="1:10" x14ac:dyDescent="0.25">
      <c r="A21863" s="1" t="s">
        <v>222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4769</v>
      </c>
      <c r="I21863" s="1" t="s">
        <v>4769</v>
      </c>
      <c r="J21863" s="1" t="s">
        <v>4770</v>
      </c>
    </row>
    <row r="21864" spans="1:10" x14ac:dyDescent="0.25">
      <c r="A21864" s="1" t="s">
        <v>222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4752</v>
      </c>
      <c r="I21864" s="1" t="s">
        <v>4752</v>
      </c>
      <c r="J21864" s="1" t="s">
        <v>4753</v>
      </c>
    </row>
    <row r="21865" spans="1:10" x14ac:dyDescent="0.25">
      <c r="A21865" s="1" t="s">
        <v>222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4607</v>
      </c>
      <c r="I21865" s="1" t="s">
        <v>4607</v>
      </c>
      <c r="J21865" s="1" t="s">
        <v>4718</v>
      </c>
    </row>
    <row r="21866" spans="1:10" x14ac:dyDescent="0.25">
      <c r="A21866" s="1" t="s">
        <v>222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4809</v>
      </c>
      <c r="I21866" s="1" t="s">
        <v>4809</v>
      </c>
      <c r="J21866" s="1" t="s">
        <v>4846</v>
      </c>
    </row>
    <row r="21867" spans="1:10" x14ac:dyDescent="0.25">
      <c r="A21867" s="1" t="s">
        <v>222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4636</v>
      </c>
      <c r="I21867" s="1" t="s">
        <v>4636</v>
      </c>
      <c r="J21867" s="1" t="s">
        <v>4768</v>
      </c>
    </row>
    <row r="21868" spans="1:10" x14ac:dyDescent="0.25">
      <c r="A21868" s="1" t="s">
        <v>2270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4719</v>
      </c>
      <c r="I21868" s="1" t="s">
        <v>4719</v>
      </c>
      <c r="J21868" s="1" t="s">
        <v>4720</v>
      </c>
    </row>
    <row r="21869" spans="1:10" x14ac:dyDescent="0.25">
      <c r="A21869" s="1" t="s">
        <v>2270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4573</v>
      </c>
      <c r="I21869" s="1" t="s">
        <v>4573</v>
      </c>
      <c r="J21869" s="1" t="s">
        <v>4771</v>
      </c>
    </row>
    <row r="21870" spans="1:10" x14ac:dyDescent="0.25">
      <c r="A21870" s="1" t="s">
        <v>2270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4766</v>
      </c>
      <c r="I21870" s="1" t="s">
        <v>4766</v>
      </c>
      <c r="J21870" s="1" t="s">
        <v>4767</v>
      </c>
    </row>
    <row r="21871" spans="1:10" x14ac:dyDescent="0.25">
      <c r="A21871" s="1" t="s">
        <v>2270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4573</v>
      </c>
      <c r="I21871" s="1" t="s">
        <v>4573</v>
      </c>
      <c r="J21871" s="1" t="s">
        <v>4771</v>
      </c>
    </row>
    <row r="21872" spans="1:10" x14ac:dyDescent="0.25">
      <c r="A21872" s="1" t="s">
        <v>2270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4636</v>
      </c>
      <c r="I21872" s="1" t="s">
        <v>4636</v>
      </c>
      <c r="J21872" s="1" t="s">
        <v>4768</v>
      </c>
    </row>
    <row r="21873" spans="1:10" x14ac:dyDescent="0.25">
      <c r="A21873" s="1" t="s">
        <v>2270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4764</v>
      </c>
      <c r="I21873" s="1" t="s">
        <v>4764</v>
      </c>
      <c r="J21873" s="1" t="s">
        <v>4765</v>
      </c>
    </row>
    <row r="21874" spans="1:10" x14ac:dyDescent="0.25">
      <c r="A21874" s="1" t="s">
        <v>2270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4647</v>
      </c>
      <c r="I21874" s="1" t="s">
        <v>4647</v>
      </c>
      <c r="J21874" s="1" t="s">
        <v>4648</v>
      </c>
    </row>
    <row r="21875" spans="1:10" x14ac:dyDescent="0.25">
      <c r="A21875" s="1" t="s">
        <v>2270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4607</v>
      </c>
      <c r="I21875" s="1" t="s">
        <v>4607</v>
      </c>
      <c r="J21875" s="1" t="s">
        <v>4718</v>
      </c>
    </row>
    <row r="21876" spans="1:10" x14ac:dyDescent="0.25">
      <c r="A21876" s="1" t="s">
        <v>2294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4764</v>
      </c>
      <c r="I21876" s="1" t="s">
        <v>4764</v>
      </c>
      <c r="J21876" s="1" t="s">
        <v>4765</v>
      </c>
    </row>
    <row r="21877" spans="1:10" x14ac:dyDescent="0.25">
      <c r="A21877" s="1" t="s">
        <v>2294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4573</v>
      </c>
      <c r="I21877" s="1" t="s">
        <v>4573</v>
      </c>
      <c r="J21877" s="1" t="s">
        <v>4771</v>
      </c>
    </row>
    <row r="21878" spans="1:10" x14ac:dyDescent="0.25">
      <c r="A21878" s="1" t="s">
        <v>2294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4795</v>
      </c>
      <c r="I21878" s="1" t="s">
        <v>4795</v>
      </c>
      <c r="J21878" s="1" t="s">
        <v>4796</v>
      </c>
    </row>
    <row r="21879" spans="1:10" x14ac:dyDescent="0.25">
      <c r="A21879" s="1" t="s">
        <v>2294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4719</v>
      </c>
      <c r="I21879" s="1" t="s">
        <v>4719</v>
      </c>
      <c r="J21879" s="1" t="s">
        <v>4720</v>
      </c>
    </row>
    <row r="21880" spans="1:10" x14ac:dyDescent="0.25">
      <c r="A21880" s="1" t="s">
        <v>2294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4636</v>
      </c>
      <c r="I21880" s="1" t="s">
        <v>4636</v>
      </c>
      <c r="J21880" s="1" t="s">
        <v>4768</v>
      </c>
    </row>
    <row r="21881" spans="1:10" x14ac:dyDescent="0.25">
      <c r="A21881" s="1" t="s">
        <v>2294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4769</v>
      </c>
      <c r="I21881" s="1" t="s">
        <v>4769</v>
      </c>
      <c r="J21881" s="1" t="s">
        <v>4770</v>
      </c>
    </row>
    <row r="21882" spans="1:10" x14ac:dyDescent="0.25">
      <c r="A21882" s="1" t="s">
        <v>2294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4752</v>
      </c>
      <c r="I21882" s="1" t="s">
        <v>4752</v>
      </c>
      <c r="J21882" s="1" t="s">
        <v>4753</v>
      </c>
    </row>
    <row r="21883" spans="1:10" x14ac:dyDescent="0.25">
      <c r="A21883" s="1" t="s">
        <v>2294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4752</v>
      </c>
      <c r="I21883" s="1" t="s">
        <v>4752</v>
      </c>
      <c r="J21883" s="1" t="s">
        <v>4753</v>
      </c>
    </row>
    <row r="21884" spans="1:10" x14ac:dyDescent="0.25">
      <c r="A21884" s="1" t="s">
        <v>2361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4593</v>
      </c>
      <c r="I21884" s="1" t="s">
        <v>4593</v>
      </c>
      <c r="J21884" s="1" t="s">
        <v>4594</v>
      </c>
    </row>
    <row r="21885" spans="1:10" x14ac:dyDescent="0.25">
      <c r="A21885" s="1" t="s">
        <v>2361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4599</v>
      </c>
      <c r="I21885" s="1" t="s">
        <v>4599</v>
      </c>
      <c r="J21885" s="1" t="s">
        <v>4600</v>
      </c>
    </row>
    <row r="21886" spans="1:10" x14ac:dyDescent="0.25">
      <c r="A21886" s="1" t="s">
        <v>2361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4615</v>
      </c>
      <c r="I21886" s="1" t="s">
        <v>4615</v>
      </c>
      <c r="J21886" s="1" t="s">
        <v>4616</v>
      </c>
    </row>
    <row r="21887" spans="1:10" x14ac:dyDescent="0.25">
      <c r="A21887" s="1" t="s">
        <v>2361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4641</v>
      </c>
      <c r="I21887" s="1" t="s">
        <v>4641</v>
      </c>
      <c r="J21887" s="1" t="s">
        <v>4642</v>
      </c>
    </row>
    <row r="21888" spans="1:10" x14ac:dyDescent="0.25">
      <c r="A21888" s="1" t="s">
        <v>2361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4672</v>
      </c>
      <c r="I21888" s="1" t="s">
        <v>4672</v>
      </c>
      <c r="J21888" s="1" t="s">
        <v>4673</v>
      </c>
    </row>
    <row r="21889" spans="1:10" x14ac:dyDescent="0.25">
      <c r="A21889" s="1" t="s">
        <v>2361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4613</v>
      </c>
      <c r="I21889" s="1" t="s">
        <v>4613</v>
      </c>
      <c r="J21889" s="1" t="s">
        <v>4614</v>
      </c>
    </row>
    <row r="21890" spans="1:10" x14ac:dyDescent="0.25">
      <c r="A21890" s="1" t="s">
        <v>2363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4619</v>
      </c>
      <c r="I21890" s="1" t="s">
        <v>4619</v>
      </c>
      <c r="J21890" s="1" t="s">
        <v>4620</v>
      </c>
    </row>
    <row r="21891" spans="1:10" x14ac:dyDescent="0.25">
      <c r="A21891" s="1" t="s">
        <v>2363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4599</v>
      </c>
      <c r="I21891" s="1" t="s">
        <v>4599</v>
      </c>
      <c r="J21891" s="1" t="s">
        <v>4600</v>
      </c>
    </row>
    <row r="21892" spans="1:10" x14ac:dyDescent="0.25">
      <c r="A21892" s="1" t="s">
        <v>2363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4619</v>
      </c>
      <c r="I21892" s="1" t="s">
        <v>4619</v>
      </c>
      <c r="J21892" s="1" t="s">
        <v>4620</v>
      </c>
    </row>
    <row r="21893" spans="1:10" x14ac:dyDescent="0.25">
      <c r="A21893" s="1" t="s">
        <v>2363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4670</v>
      </c>
      <c r="I21893" s="1" t="s">
        <v>4670</v>
      </c>
      <c r="J21893" s="1" t="s">
        <v>4671</v>
      </c>
    </row>
    <row r="21894" spans="1:10" x14ac:dyDescent="0.25">
      <c r="A21894" s="1" t="s">
        <v>2363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4562</v>
      </c>
      <c r="I21894" s="1" t="s">
        <v>4562</v>
      </c>
      <c r="J21894" s="1" t="s">
        <v>4663</v>
      </c>
    </row>
    <row r="21895" spans="1:10" x14ac:dyDescent="0.25">
      <c r="A21895" s="1" t="s">
        <v>2363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4599</v>
      </c>
      <c r="I21895" s="1" t="s">
        <v>4599</v>
      </c>
      <c r="J21895" s="1" t="s">
        <v>4600</v>
      </c>
    </row>
    <row r="21896" spans="1:10" x14ac:dyDescent="0.25">
      <c r="A21896" s="1" t="s">
        <v>2364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4595</v>
      </c>
      <c r="I21896" s="1" t="s">
        <v>4595</v>
      </c>
      <c r="J21896" s="1" t="s">
        <v>4596</v>
      </c>
    </row>
    <row r="21897" spans="1:10" x14ac:dyDescent="0.25">
      <c r="A21897" s="1" t="s">
        <v>2364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4609</v>
      </c>
      <c r="I21897" s="1" t="s">
        <v>4609</v>
      </c>
      <c r="J21897" s="1" t="s">
        <v>4610</v>
      </c>
    </row>
    <row r="21898" spans="1:10" x14ac:dyDescent="0.25">
      <c r="A21898" s="1" t="s">
        <v>2364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4599</v>
      </c>
      <c r="I21898" s="1" t="s">
        <v>4599</v>
      </c>
      <c r="J21898" s="1" t="s">
        <v>4600</v>
      </c>
    </row>
    <row r="21899" spans="1:10" x14ac:dyDescent="0.25">
      <c r="A21899" s="1" t="s">
        <v>2364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4647</v>
      </c>
      <c r="I21899" s="1" t="s">
        <v>4647</v>
      </c>
      <c r="J21899" s="1" t="s">
        <v>4648</v>
      </c>
    </row>
    <row r="21900" spans="1:10" x14ac:dyDescent="0.25">
      <c r="A21900" s="1" t="s">
        <v>2364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4589</v>
      </c>
      <c r="I21900" s="1" t="s">
        <v>4589</v>
      </c>
      <c r="J21900" s="1" t="s">
        <v>4590</v>
      </c>
    </row>
    <row r="21901" spans="1:10" x14ac:dyDescent="0.25">
      <c r="A21901" s="1" t="s">
        <v>2364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4593</v>
      </c>
      <c r="I21901" s="1" t="s">
        <v>4593</v>
      </c>
      <c r="J21901" s="1" t="s">
        <v>4594</v>
      </c>
    </row>
    <row r="21902" spans="1:10" x14ac:dyDescent="0.25">
      <c r="A21902" s="1" t="s">
        <v>2364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4564</v>
      </c>
      <c r="I21902" s="1" t="s">
        <v>4564</v>
      </c>
      <c r="J21902" s="1" t="s">
        <v>4664</v>
      </c>
    </row>
    <row r="21903" spans="1:10" x14ac:dyDescent="0.25">
      <c r="A21903" s="1" t="s">
        <v>2364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4621</v>
      </c>
      <c r="I21903" s="1" t="s">
        <v>4621</v>
      </c>
      <c r="J21903" s="1" t="s">
        <v>4622</v>
      </c>
    </row>
    <row r="21904" spans="1:10" x14ac:dyDescent="0.25">
      <c r="A21904" s="1" t="s">
        <v>2364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4619</v>
      </c>
      <c r="I21904" s="1" t="s">
        <v>4619</v>
      </c>
      <c r="J21904" s="1" t="s">
        <v>4620</v>
      </c>
    </row>
    <row r="21905" spans="1:10" x14ac:dyDescent="0.25">
      <c r="A21905" s="1" t="s">
        <v>2364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4591</v>
      </c>
      <c r="I21905" s="1" t="s">
        <v>4591</v>
      </c>
      <c r="J21905" s="1" t="s">
        <v>4592</v>
      </c>
    </row>
    <row r="21906" spans="1:10" x14ac:dyDescent="0.25">
      <c r="A21906" s="1" t="s">
        <v>2366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4564</v>
      </c>
      <c r="I21906" s="1" t="s">
        <v>4564</v>
      </c>
      <c r="J21906" s="1" t="s">
        <v>4664</v>
      </c>
    </row>
    <row r="21907" spans="1:10" x14ac:dyDescent="0.25">
      <c r="A21907" s="1" t="s">
        <v>2366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4619</v>
      </c>
      <c r="I21907" s="1" t="s">
        <v>4619</v>
      </c>
      <c r="J21907" s="1" t="s">
        <v>4620</v>
      </c>
    </row>
    <row r="21908" spans="1:10" x14ac:dyDescent="0.25">
      <c r="A21908" s="1" t="s">
        <v>2366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4639</v>
      </c>
      <c r="I21908" s="1" t="s">
        <v>4639</v>
      </c>
      <c r="J21908" s="1" t="s">
        <v>4640</v>
      </c>
    </row>
    <row r="21909" spans="1:10" x14ac:dyDescent="0.25">
      <c r="A21909" s="1" t="s">
        <v>2366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4833</v>
      </c>
      <c r="I21909" s="1" t="s">
        <v>4833</v>
      </c>
      <c r="J21909" s="1" t="s">
        <v>4834</v>
      </c>
    </row>
    <row r="21910" spans="1:10" x14ac:dyDescent="0.25">
      <c r="A21910" s="1" t="s">
        <v>2366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4599</v>
      </c>
      <c r="I21910" s="1" t="s">
        <v>4599</v>
      </c>
      <c r="J21910" s="1" t="s">
        <v>4600</v>
      </c>
    </row>
    <row r="21911" spans="1:10" x14ac:dyDescent="0.25">
      <c r="A21911" s="1" t="s">
        <v>2366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4647</v>
      </c>
      <c r="I21911" s="1" t="s">
        <v>4647</v>
      </c>
      <c r="J21911" s="1" t="s">
        <v>4648</v>
      </c>
    </row>
    <row r="21912" spans="1:10" x14ac:dyDescent="0.25">
      <c r="A21912" s="1" t="s">
        <v>2366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4595</v>
      </c>
      <c r="I21912" s="1" t="s">
        <v>4595</v>
      </c>
      <c r="J21912" s="1" t="s">
        <v>4596</v>
      </c>
    </row>
    <row r="21913" spans="1:10" x14ac:dyDescent="0.25">
      <c r="A21913" s="1" t="s">
        <v>2366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4599</v>
      </c>
      <c r="I21913" s="1" t="s">
        <v>4599</v>
      </c>
      <c r="J21913" s="1" t="s">
        <v>4600</v>
      </c>
    </row>
    <row r="21914" spans="1:10" x14ac:dyDescent="0.25">
      <c r="A21914" s="1" t="s">
        <v>2366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4564</v>
      </c>
      <c r="I21914" s="1" t="s">
        <v>4564</v>
      </c>
      <c r="J21914" s="1" t="s">
        <v>4664</v>
      </c>
    </row>
    <row r="21915" spans="1:10" x14ac:dyDescent="0.25">
      <c r="A21915" s="1" t="s">
        <v>2367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4811</v>
      </c>
      <c r="I21915" s="1" t="s">
        <v>4811</v>
      </c>
      <c r="J21915" s="1" t="s">
        <v>4812</v>
      </c>
    </row>
    <row r="21916" spans="1:10" x14ac:dyDescent="0.25">
      <c r="A21916" s="1" t="s">
        <v>2367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4676</v>
      </c>
      <c r="I21916" s="1" t="s">
        <v>4676</v>
      </c>
      <c r="J21916" s="1" t="s">
        <v>4748</v>
      </c>
    </row>
    <row r="21917" spans="1:10" x14ac:dyDescent="0.25">
      <c r="A21917" s="1" t="s">
        <v>2367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4719</v>
      </c>
      <c r="I21917" s="1" t="s">
        <v>4719</v>
      </c>
      <c r="J21917" s="1" t="s">
        <v>4720</v>
      </c>
    </row>
    <row r="21918" spans="1:10" x14ac:dyDescent="0.25">
      <c r="A21918" s="1" t="s">
        <v>2367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4791</v>
      </c>
      <c r="I21918" s="1" t="s">
        <v>4791</v>
      </c>
      <c r="J21918" s="1" t="s">
        <v>4792</v>
      </c>
    </row>
    <row r="21919" spans="1:10" x14ac:dyDescent="0.25">
      <c r="A21919" s="1" t="s">
        <v>2367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4864</v>
      </c>
      <c r="I21919" s="1" t="s">
        <v>4864</v>
      </c>
      <c r="J21919" s="1" t="s">
        <v>111</v>
      </c>
    </row>
    <row r="21920" spans="1:10" x14ac:dyDescent="0.25">
      <c r="A21920" s="1" t="s">
        <v>2367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4584</v>
      </c>
      <c r="I21920" s="1" t="s">
        <v>4584</v>
      </c>
      <c r="J21920" s="1" t="s">
        <v>4772</v>
      </c>
    </row>
    <row r="21921" spans="1:10" x14ac:dyDescent="0.25">
      <c r="A21921" s="1" t="s">
        <v>2367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4743</v>
      </c>
      <c r="I21921" s="1" t="s">
        <v>4743</v>
      </c>
      <c r="J21921" s="1" t="s">
        <v>4744</v>
      </c>
    </row>
    <row r="21922" spans="1:10" x14ac:dyDescent="0.25">
      <c r="A21922" s="1" t="s">
        <v>2367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4721</v>
      </c>
      <c r="I21922" s="1" t="s">
        <v>4721</v>
      </c>
      <c r="J21922" s="1" t="s">
        <v>4745</v>
      </c>
    </row>
    <row r="21923" spans="1:10" x14ac:dyDescent="0.25">
      <c r="A21923" s="1" t="s">
        <v>2368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4739</v>
      </c>
      <c r="I21923" s="1" t="s">
        <v>4739</v>
      </c>
      <c r="J21923" s="1" t="s">
        <v>4740</v>
      </c>
    </row>
    <row r="21924" spans="1:10" x14ac:dyDescent="0.25">
      <c r="A21924" s="1" t="s">
        <v>2368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4773</v>
      </c>
      <c r="I21924" s="1" t="s">
        <v>4773</v>
      </c>
      <c r="J21924" s="1" t="s">
        <v>4774</v>
      </c>
    </row>
    <row r="21925" spans="1:10" x14ac:dyDescent="0.25">
      <c r="A21925" s="1" t="s">
        <v>2368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4754</v>
      </c>
      <c r="I21925" s="1" t="s">
        <v>4754</v>
      </c>
      <c r="J21925" s="1" t="s">
        <v>4755</v>
      </c>
    </row>
    <row r="21926" spans="1:10" x14ac:dyDescent="0.25">
      <c r="A21926" s="1" t="s">
        <v>2368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4775</v>
      </c>
      <c r="I21926" s="1" t="s">
        <v>4775</v>
      </c>
      <c r="J21926" s="1" t="s">
        <v>4776</v>
      </c>
    </row>
    <row r="21927" spans="1:10" x14ac:dyDescent="0.25">
      <c r="A21927" s="1" t="s">
        <v>2368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4750</v>
      </c>
      <c r="I21927" s="1" t="s">
        <v>4750</v>
      </c>
      <c r="J21927" s="1" t="s">
        <v>4797</v>
      </c>
    </row>
    <row r="21928" spans="1:10" x14ac:dyDescent="0.25">
      <c r="A21928" s="1" t="s">
        <v>2368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4760</v>
      </c>
      <c r="I21928" s="1" t="s">
        <v>4760</v>
      </c>
      <c r="J21928" s="1" t="s">
        <v>4761</v>
      </c>
    </row>
    <row r="21929" spans="1:10" x14ac:dyDescent="0.25">
      <c r="A21929" s="1" t="s">
        <v>2368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4743</v>
      </c>
      <c r="I21929" s="1" t="s">
        <v>4743</v>
      </c>
      <c r="J21929" s="1" t="s">
        <v>4744</v>
      </c>
    </row>
    <row r="21930" spans="1:10" x14ac:dyDescent="0.25">
      <c r="A21930" s="1" t="s">
        <v>2369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4584</v>
      </c>
      <c r="I21930" s="1" t="s">
        <v>4584</v>
      </c>
      <c r="J21930" s="1" t="s">
        <v>4772</v>
      </c>
    </row>
    <row r="21931" spans="1:10" x14ac:dyDescent="0.25">
      <c r="A21931" s="1" t="s">
        <v>2369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4743</v>
      </c>
      <c r="I21931" s="1" t="s">
        <v>4743</v>
      </c>
      <c r="J21931" s="1" t="s">
        <v>4744</v>
      </c>
    </row>
    <row r="21932" spans="1:10" x14ac:dyDescent="0.25">
      <c r="A21932" s="1" t="s">
        <v>2369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4777</v>
      </c>
      <c r="I21932" s="1" t="s">
        <v>4777</v>
      </c>
      <c r="J21932" s="1" t="s">
        <v>4778</v>
      </c>
    </row>
    <row r="21933" spans="1:10" x14ac:dyDescent="0.25">
      <c r="A21933" s="1" t="s">
        <v>2369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4743</v>
      </c>
      <c r="I21933" s="1" t="s">
        <v>4743</v>
      </c>
      <c r="J21933" s="1" t="s">
        <v>4744</v>
      </c>
    </row>
    <row r="21934" spans="1:10" x14ac:dyDescent="0.25">
      <c r="A21934" s="1" t="s">
        <v>2369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4773</v>
      </c>
      <c r="I21934" s="1" t="s">
        <v>4773</v>
      </c>
      <c r="J21934" s="1" t="s">
        <v>4774</v>
      </c>
    </row>
    <row r="21935" spans="1:10" x14ac:dyDescent="0.25">
      <c r="A21935" s="1" t="s">
        <v>2369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4754</v>
      </c>
      <c r="I21935" s="1" t="s">
        <v>4754</v>
      </c>
      <c r="J21935" s="1" t="s">
        <v>4755</v>
      </c>
    </row>
    <row r="21936" spans="1:10" x14ac:dyDescent="0.25">
      <c r="A21936" s="1" t="s">
        <v>2369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4773</v>
      </c>
      <c r="I21936" s="1" t="s">
        <v>4773</v>
      </c>
      <c r="J21936" s="1" t="s">
        <v>4774</v>
      </c>
    </row>
    <row r="21937" spans="1:10" x14ac:dyDescent="0.25">
      <c r="A21937" s="1" t="s">
        <v>2369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4811</v>
      </c>
      <c r="I21937" s="1" t="s">
        <v>4811</v>
      </c>
      <c r="J21937" s="1" t="s">
        <v>4812</v>
      </c>
    </row>
    <row r="21938" spans="1:10" x14ac:dyDescent="0.25">
      <c r="A21938" s="1" t="s">
        <v>2369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4775</v>
      </c>
      <c r="I21938" s="1" t="s">
        <v>4775</v>
      </c>
      <c r="J21938" s="1" t="s">
        <v>4776</v>
      </c>
    </row>
    <row r="21939" spans="1:10" x14ac:dyDescent="0.25">
      <c r="A21939" s="1" t="s">
        <v>2371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4739</v>
      </c>
      <c r="I21939" s="1" t="s">
        <v>4739</v>
      </c>
      <c r="J21939" s="1" t="s">
        <v>4740</v>
      </c>
    </row>
    <row r="21940" spans="1:10" x14ac:dyDescent="0.25">
      <c r="A21940" s="1" t="s">
        <v>2371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4758</v>
      </c>
      <c r="I21940" s="1" t="s">
        <v>4758</v>
      </c>
      <c r="J21940" s="1" t="s">
        <v>4759</v>
      </c>
    </row>
    <row r="21941" spans="1:10" x14ac:dyDescent="0.25">
      <c r="A21941" s="1" t="s">
        <v>2371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4777</v>
      </c>
      <c r="I21941" s="1" t="s">
        <v>4777</v>
      </c>
      <c r="J21941" s="1" t="s">
        <v>4778</v>
      </c>
    </row>
    <row r="21942" spans="1:10" x14ac:dyDescent="0.25">
      <c r="A21942" s="1" t="s">
        <v>2371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4775</v>
      </c>
      <c r="I21942" s="1" t="s">
        <v>4775</v>
      </c>
      <c r="J21942" s="1" t="s">
        <v>4776</v>
      </c>
    </row>
    <row r="21943" spans="1:10" x14ac:dyDescent="0.25">
      <c r="A21943" s="1" t="s">
        <v>2371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4811</v>
      </c>
      <c r="I21943" s="1" t="s">
        <v>4811</v>
      </c>
      <c r="J21943" s="1" t="s">
        <v>4812</v>
      </c>
    </row>
    <row r="21944" spans="1:10" x14ac:dyDescent="0.25">
      <c r="A21944" s="1" t="s">
        <v>2371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4779</v>
      </c>
      <c r="I21944" s="1" t="s">
        <v>4779</v>
      </c>
      <c r="J21944" s="1" t="s">
        <v>4780</v>
      </c>
    </row>
    <row r="21945" spans="1:10" x14ac:dyDescent="0.25">
      <c r="A21945" s="1" t="s">
        <v>2371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4727</v>
      </c>
      <c r="I21945" s="1" t="s">
        <v>4727</v>
      </c>
      <c r="J21945" s="1" t="s">
        <v>4728</v>
      </c>
    </row>
    <row r="21946" spans="1:10" x14ac:dyDescent="0.25">
      <c r="A21946" s="1" t="s">
        <v>2371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4773</v>
      </c>
      <c r="I21946" s="1" t="s">
        <v>4773</v>
      </c>
      <c r="J21946" s="1" t="s">
        <v>4774</v>
      </c>
    </row>
    <row r="21947" spans="1:10" x14ac:dyDescent="0.25">
      <c r="A21947" s="1" t="s">
        <v>2371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4750</v>
      </c>
      <c r="I21947" s="1" t="s">
        <v>4750</v>
      </c>
      <c r="J21947" s="1" t="s">
        <v>4797</v>
      </c>
    </row>
    <row r="21948" spans="1:10" x14ac:dyDescent="0.25">
      <c r="A21948" s="1" t="s">
        <v>2371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4756</v>
      </c>
      <c r="I21948" s="1" t="s">
        <v>4756</v>
      </c>
      <c r="J21948" s="1" t="s">
        <v>4757</v>
      </c>
    </row>
    <row r="21949" spans="1:10" x14ac:dyDescent="0.25">
      <c r="A21949" s="1" t="s">
        <v>2033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4627</v>
      </c>
      <c r="I21949" s="1" t="s">
        <v>4627</v>
      </c>
      <c r="J21949" s="1" t="s">
        <v>4628</v>
      </c>
    </row>
    <row r="21950" spans="1:10" x14ac:dyDescent="0.25">
      <c r="A21950" s="1" t="s">
        <v>203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4651</v>
      </c>
      <c r="I21950" s="1" t="s">
        <v>4651</v>
      </c>
      <c r="J21950" s="1" t="s">
        <v>4652</v>
      </c>
    </row>
    <row r="21951" spans="1:10" x14ac:dyDescent="0.25">
      <c r="A21951" s="1" t="s">
        <v>203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4607</v>
      </c>
      <c r="I21951" s="1" t="s">
        <v>4607</v>
      </c>
      <c r="J21951" s="1" t="s">
        <v>4608</v>
      </c>
    </row>
    <row r="21952" spans="1:10" x14ac:dyDescent="0.25">
      <c r="A21952" s="1" t="s">
        <v>203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4611</v>
      </c>
      <c r="I21952" s="1" t="s">
        <v>4611</v>
      </c>
      <c r="J21952" s="1" t="s">
        <v>4612</v>
      </c>
    </row>
    <row r="21953" spans="1:10" x14ac:dyDescent="0.25">
      <c r="A21953" s="1" t="s">
        <v>203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4634</v>
      </c>
      <c r="I21953" s="1" t="s">
        <v>4634</v>
      </c>
      <c r="J21953" s="1" t="s">
        <v>4635</v>
      </c>
    </row>
    <row r="21954" spans="1:10" x14ac:dyDescent="0.25">
      <c r="A21954" s="1" t="s">
        <v>2040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4613</v>
      </c>
      <c r="I21954" s="1" t="s">
        <v>4613</v>
      </c>
      <c r="J21954" s="1" t="s">
        <v>4614</v>
      </c>
    </row>
    <row r="21955" spans="1:10" x14ac:dyDescent="0.25">
      <c r="A21955" s="1" t="s">
        <v>2040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4595</v>
      </c>
      <c r="I21955" s="1" t="s">
        <v>4595</v>
      </c>
      <c r="J21955" s="1" t="s">
        <v>4596</v>
      </c>
    </row>
    <row r="21956" spans="1:10" x14ac:dyDescent="0.25">
      <c r="A21956" s="1" t="s">
        <v>2040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4589</v>
      </c>
      <c r="I21956" s="1" t="s">
        <v>4589</v>
      </c>
      <c r="J21956" s="1" t="s">
        <v>4590</v>
      </c>
    </row>
    <row r="21957" spans="1:10" x14ac:dyDescent="0.25">
      <c r="A21957" s="1" t="s">
        <v>2040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4593</v>
      </c>
      <c r="I21957" s="1" t="s">
        <v>4593</v>
      </c>
      <c r="J21957" s="1" t="s">
        <v>4594</v>
      </c>
    </row>
    <row r="21958" spans="1:10" x14ac:dyDescent="0.25">
      <c r="A21958" s="1" t="s">
        <v>2041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4672</v>
      </c>
      <c r="I21958" s="1" t="s">
        <v>4672</v>
      </c>
      <c r="J21958" s="1" t="s">
        <v>4673</v>
      </c>
    </row>
    <row r="21959" spans="1:10" x14ac:dyDescent="0.25">
      <c r="A21959" s="1" t="s">
        <v>2345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4589</v>
      </c>
      <c r="I21959" s="1" t="s">
        <v>4589</v>
      </c>
      <c r="J21959" s="1" t="s">
        <v>4590</v>
      </c>
    </row>
    <row r="21960" spans="1:10" x14ac:dyDescent="0.25">
      <c r="A21960" s="1" t="s">
        <v>2345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4643</v>
      </c>
      <c r="I21960" s="1" t="s">
        <v>4643</v>
      </c>
      <c r="J21960" s="1" t="s">
        <v>4644</v>
      </c>
    </row>
    <row r="21961" spans="1:10" x14ac:dyDescent="0.25">
      <c r="A21961" s="1" t="s">
        <v>2345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4645</v>
      </c>
      <c r="I21961" s="1" t="s">
        <v>4645</v>
      </c>
      <c r="J21961" s="1" t="s">
        <v>4646</v>
      </c>
    </row>
    <row r="21962" spans="1:10" x14ac:dyDescent="0.25">
      <c r="A21962" s="1" t="s">
        <v>2042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4597</v>
      </c>
      <c r="I21962" s="1" t="s">
        <v>4597</v>
      </c>
      <c r="J21962" s="1" t="s">
        <v>4598</v>
      </c>
    </row>
    <row r="21963" spans="1:10" x14ac:dyDescent="0.25">
      <c r="A21963" s="1" t="s">
        <v>2042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4609</v>
      </c>
      <c r="I21963" s="1" t="s">
        <v>4609</v>
      </c>
      <c r="J21963" s="1" t="s">
        <v>4610</v>
      </c>
    </row>
    <row r="21964" spans="1:10" x14ac:dyDescent="0.25">
      <c r="A21964" s="1" t="s">
        <v>2042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4653</v>
      </c>
      <c r="I21964" s="1" t="s">
        <v>4653</v>
      </c>
      <c r="J21964" s="1" t="s">
        <v>4654</v>
      </c>
    </row>
    <row r="21965" spans="1:10" x14ac:dyDescent="0.25">
      <c r="A21965" s="1" t="s">
        <v>20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4645</v>
      </c>
      <c r="I21965" s="1" t="s">
        <v>4645</v>
      </c>
      <c r="J21965" s="1" t="s">
        <v>4646</v>
      </c>
    </row>
    <row r="21966" spans="1:10" x14ac:dyDescent="0.25">
      <c r="A21966" s="1" t="s">
        <v>20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4653</v>
      </c>
      <c r="I21966" s="1" t="s">
        <v>4653</v>
      </c>
      <c r="J21966" s="1" t="s">
        <v>4654</v>
      </c>
    </row>
    <row r="21967" spans="1:10" x14ac:dyDescent="0.25">
      <c r="A21967" s="1" t="s">
        <v>20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4670</v>
      </c>
      <c r="I21967" s="1" t="s">
        <v>4670</v>
      </c>
      <c r="J21967" s="1" t="s">
        <v>4671</v>
      </c>
    </row>
    <row r="21968" spans="1:10" x14ac:dyDescent="0.25">
      <c r="A21968" s="1" t="s">
        <v>2048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4653</v>
      </c>
      <c r="I21968" s="1" t="s">
        <v>4653</v>
      </c>
      <c r="J21968" s="1" t="s">
        <v>4654</v>
      </c>
    </row>
    <row r="21969" spans="1:10" x14ac:dyDescent="0.25">
      <c r="A21969" s="1" t="s">
        <v>2048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4617</v>
      </c>
      <c r="I21969" s="1" t="s">
        <v>4617</v>
      </c>
      <c r="J21969" s="1" t="s">
        <v>4618</v>
      </c>
    </row>
    <row r="21970" spans="1:10" x14ac:dyDescent="0.25">
      <c r="A21970" s="1" t="s">
        <v>2048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4645</v>
      </c>
      <c r="I21970" s="1" t="s">
        <v>4645</v>
      </c>
      <c r="J21970" s="1" t="s">
        <v>4646</v>
      </c>
    </row>
    <row r="21971" spans="1:10" x14ac:dyDescent="0.25">
      <c r="A21971" s="1" t="s">
        <v>2048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4595</v>
      </c>
      <c r="I21971" s="1" t="s">
        <v>4595</v>
      </c>
      <c r="J21971" s="1" t="s">
        <v>4596</v>
      </c>
    </row>
    <row r="21972" spans="1:10" x14ac:dyDescent="0.25">
      <c r="A21972" s="1" t="s">
        <v>2048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4609</v>
      </c>
      <c r="I21972" s="1" t="s">
        <v>4609</v>
      </c>
      <c r="J21972" s="1" t="s">
        <v>4610</v>
      </c>
    </row>
    <row r="21973" spans="1:10" x14ac:dyDescent="0.25">
      <c r="A21973" s="1" t="s">
        <v>5353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4607</v>
      </c>
      <c r="I21973" s="1" t="s">
        <v>4607</v>
      </c>
      <c r="J21973" s="1" t="s">
        <v>4608</v>
      </c>
    </row>
    <row r="21974" spans="1:10" x14ac:dyDescent="0.25">
      <c r="A21974" s="1" t="s">
        <v>5353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4634</v>
      </c>
      <c r="I21974" s="1" t="s">
        <v>4634</v>
      </c>
      <c r="J21974" s="1" t="s">
        <v>4635</v>
      </c>
    </row>
    <row r="21975" spans="1:10" x14ac:dyDescent="0.25">
      <c r="A21975" s="1" t="s">
        <v>2049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4639</v>
      </c>
      <c r="I21975" s="1" t="s">
        <v>4639</v>
      </c>
      <c r="J21975" s="1" t="s">
        <v>4640</v>
      </c>
    </row>
    <row r="21976" spans="1:10" x14ac:dyDescent="0.25">
      <c r="A21976" s="1" t="s">
        <v>2049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4647</v>
      </c>
      <c r="I21976" s="1" t="s">
        <v>4647</v>
      </c>
      <c r="J21976" s="1" t="s">
        <v>4648</v>
      </c>
    </row>
    <row r="21977" spans="1:10" x14ac:dyDescent="0.25">
      <c r="A21977" s="1" t="s">
        <v>2049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4589</v>
      </c>
      <c r="I21977" s="1" t="s">
        <v>4589</v>
      </c>
      <c r="J21977" s="1" t="s">
        <v>4590</v>
      </c>
    </row>
    <row r="21978" spans="1:10" x14ac:dyDescent="0.25">
      <c r="A21978" s="1" t="s">
        <v>5354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4625</v>
      </c>
      <c r="I21978" s="1" t="s">
        <v>4625</v>
      </c>
      <c r="J21978" s="1" t="s">
        <v>4626</v>
      </c>
    </row>
    <row r="21979" spans="1:10" x14ac:dyDescent="0.25">
      <c r="A21979" s="1" t="s">
        <v>5354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4649</v>
      </c>
      <c r="I21979" s="1" t="s">
        <v>4649</v>
      </c>
      <c r="J21979" s="1" t="s">
        <v>4650</v>
      </c>
    </row>
    <row r="21980" spans="1:10" x14ac:dyDescent="0.25">
      <c r="A21980" s="1" t="s">
        <v>5355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4597</v>
      </c>
      <c r="I21980" s="1" t="s">
        <v>4597</v>
      </c>
      <c r="J21980" s="1" t="s">
        <v>4598</v>
      </c>
    </row>
    <row r="21981" spans="1:10" x14ac:dyDescent="0.25">
      <c r="A21981" s="1" t="s">
        <v>2356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4627</v>
      </c>
      <c r="I21981" s="1" t="s">
        <v>4627</v>
      </c>
      <c r="J21981" s="1" t="s">
        <v>4628</v>
      </c>
    </row>
    <row r="21982" spans="1:10" x14ac:dyDescent="0.25">
      <c r="A21982" s="1" t="s">
        <v>2356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4636</v>
      </c>
      <c r="I21982" s="1" t="s">
        <v>4636</v>
      </c>
      <c r="J21982" s="1" t="s">
        <v>4637</v>
      </c>
    </row>
    <row r="21983" spans="1:10" x14ac:dyDescent="0.25">
      <c r="A21983" s="1" t="s">
        <v>2356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4625</v>
      </c>
      <c r="I21983" s="1" t="s">
        <v>4625</v>
      </c>
      <c r="J21983" s="1" t="s">
        <v>4626</v>
      </c>
    </row>
    <row r="21984" spans="1:10" x14ac:dyDescent="0.25">
      <c r="A21984" s="1" t="s">
        <v>2051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4553</v>
      </c>
      <c r="I21984" s="1" t="s">
        <v>4553</v>
      </c>
      <c r="J21984" s="1" t="s">
        <v>4555</v>
      </c>
    </row>
    <row r="21985" spans="1:10" x14ac:dyDescent="0.25">
      <c r="A21985" s="1" t="s">
        <v>2051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4564</v>
      </c>
      <c r="I21985" s="1" t="s">
        <v>4564</v>
      </c>
      <c r="J21985" s="1" t="s">
        <v>4664</v>
      </c>
    </row>
    <row r="21986" spans="1:10" x14ac:dyDescent="0.25">
      <c r="A21986" s="1" t="s">
        <v>2053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4617</v>
      </c>
      <c r="I21986" s="1" t="s">
        <v>4617</v>
      </c>
      <c r="J21986" s="1" t="s">
        <v>4618</v>
      </c>
    </row>
    <row r="21987" spans="1:10" x14ac:dyDescent="0.25">
      <c r="A21987" s="1" t="s">
        <v>2053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4653</v>
      </c>
      <c r="I21987" s="1" t="s">
        <v>4653</v>
      </c>
      <c r="J21987" s="1" t="s">
        <v>4654</v>
      </c>
    </row>
    <row r="21988" spans="1:10" x14ac:dyDescent="0.25">
      <c r="A21988" s="1" t="s">
        <v>2053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4645</v>
      </c>
      <c r="I21988" s="1" t="s">
        <v>4645</v>
      </c>
      <c r="J21988" s="1" t="s">
        <v>4646</v>
      </c>
    </row>
    <row r="21989" spans="1:10" x14ac:dyDescent="0.25">
      <c r="A21989" s="1" t="s">
        <v>2055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4627</v>
      </c>
      <c r="I21989" s="1" t="s">
        <v>4627</v>
      </c>
      <c r="J21989" s="1" t="s">
        <v>4628</v>
      </c>
    </row>
    <row r="21990" spans="1:10" x14ac:dyDescent="0.25">
      <c r="A21990" s="1" t="s">
        <v>2055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4611</v>
      </c>
      <c r="I21990" s="1" t="s">
        <v>4611</v>
      </c>
      <c r="J21990" s="1" t="s">
        <v>4612</v>
      </c>
    </row>
    <row r="21991" spans="1:10" x14ac:dyDescent="0.25">
      <c r="A21991" s="1" t="s">
        <v>5356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4657</v>
      </c>
      <c r="I21991" s="1" t="s">
        <v>4657</v>
      </c>
      <c r="J21991" s="1" t="s">
        <v>4658</v>
      </c>
    </row>
    <row r="21992" spans="1:10" x14ac:dyDescent="0.25">
      <c r="A21992" s="1" t="s">
        <v>2056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4560</v>
      </c>
      <c r="I21992" s="1" t="s">
        <v>4560</v>
      </c>
      <c r="J21992" s="1" t="s">
        <v>4660</v>
      </c>
    </row>
    <row r="21993" spans="1:10" x14ac:dyDescent="0.25">
      <c r="A21993" s="1" t="s">
        <v>2056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4593</v>
      </c>
      <c r="I21993" s="1" t="s">
        <v>4593</v>
      </c>
      <c r="J21993" s="1" t="s">
        <v>4594</v>
      </c>
    </row>
    <row r="21994" spans="1:10" x14ac:dyDescent="0.25">
      <c r="A21994" s="1" t="s">
        <v>2056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4609</v>
      </c>
      <c r="I21994" s="1" t="s">
        <v>4609</v>
      </c>
      <c r="J21994" s="1" t="s">
        <v>4610</v>
      </c>
    </row>
    <row r="21995" spans="1:10" x14ac:dyDescent="0.25">
      <c r="A21995" s="1" t="s">
        <v>2058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4597</v>
      </c>
      <c r="I21995" s="1" t="s">
        <v>4597</v>
      </c>
      <c r="J21995" s="1" t="s">
        <v>4598</v>
      </c>
    </row>
    <row r="21996" spans="1:10" x14ac:dyDescent="0.25">
      <c r="A21996" s="1" t="s">
        <v>2058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4589</v>
      </c>
      <c r="I21996" s="1" t="s">
        <v>4589</v>
      </c>
      <c r="J21996" s="1" t="s">
        <v>4590</v>
      </c>
    </row>
    <row r="21997" spans="1:10" x14ac:dyDescent="0.25">
      <c r="A21997" s="1" t="s">
        <v>2058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4617</v>
      </c>
      <c r="I21997" s="1" t="s">
        <v>4617</v>
      </c>
      <c r="J21997" s="1" t="s">
        <v>4618</v>
      </c>
    </row>
    <row r="21998" spans="1:10" x14ac:dyDescent="0.25">
      <c r="A21998" s="1" t="s">
        <v>206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4645</v>
      </c>
      <c r="I21998" s="1" t="s">
        <v>4645</v>
      </c>
      <c r="J21998" s="1" t="s">
        <v>4646</v>
      </c>
    </row>
    <row r="21999" spans="1:10" x14ac:dyDescent="0.25">
      <c r="A21999" s="1" t="s">
        <v>206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4562</v>
      </c>
      <c r="I21999" s="1" t="s">
        <v>4562</v>
      </c>
      <c r="J21999" s="1" t="s">
        <v>4663</v>
      </c>
    </row>
    <row r="22000" spans="1:10" x14ac:dyDescent="0.25">
      <c r="A22000" s="1" t="s">
        <v>206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4617</v>
      </c>
      <c r="I22000" s="1" t="s">
        <v>4617</v>
      </c>
      <c r="J22000" s="1" t="s">
        <v>4618</v>
      </c>
    </row>
    <row r="22001" spans="1:10" x14ac:dyDescent="0.25">
      <c r="A22001" s="1" t="s">
        <v>206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4601</v>
      </c>
      <c r="I22001" s="1" t="s">
        <v>4601</v>
      </c>
      <c r="J22001" s="1" t="s">
        <v>4602</v>
      </c>
    </row>
    <row r="22002" spans="1:10" x14ac:dyDescent="0.25">
      <c r="A22002" s="1" t="s">
        <v>206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4607</v>
      </c>
      <c r="I22002" s="1" t="s">
        <v>4607</v>
      </c>
      <c r="J22002" s="1" t="s">
        <v>4608</v>
      </c>
    </row>
    <row r="22003" spans="1:10" x14ac:dyDescent="0.25">
      <c r="A22003" s="1" t="s">
        <v>5357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4613</v>
      </c>
      <c r="I22003" s="1" t="s">
        <v>4613</v>
      </c>
      <c r="J22003" s="1" t="s">
        <v>4614</v>
      </c>
    </row>
    <row r="22004" spans="1:10" x14ac:dyDescent="0.25">
      <c r="A22004" s="1" t="s">
        <v>206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4593</v>
      </c>
      <c r="I22004" s="1" t="s">
        <v>4593</v>
      </c>
      <c r="J22004" s="1" t="s">
        <v>4594</v>
      </c>
    </row>
    <row r="22005" spans="1:10" x14ac:dyDescent="0.25">
      <c r="A22005" s="1" t="s">
        <v>206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4643</v>
      </c>
      <c r="I22005" s="1" t="s">
        <v>4643</v>
      </c>
      <c r="J22005" s="1" t="s">
        <v>4644</v>
      </c>
    </row>
    <row r="22006" spans="1:10" x14ac:dyDescent="0.25">
      <c r="A22006" s="1" t="s">
        <v>206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4591</v>
      </c>
      <c r="I22006" s="1" t="s">
        <v>4591</v>
      </c>
      <c r="J22006" s="1" t="s">
        <v>4592</v>
      </c>
    </row>
    <row r="22007" spans="1:10" x14ac:dyDescent="0.25">
      <c r="A22007" s="1" t="s">
        <v>206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4562</v>
      </c>
      <c r="I22007" s="1" t="s">
        <v>4562</v>
      </c>
      <c r="J22007" s="1" t="s">
        <v>4663</v>
      </c>
    </row>
    <row r="22008" spans="1:10" x14ac:dyDescent="0.25">
      <c r="A22008" s="1" t="s">
        <v>206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4609</v>
      </c>
      <c r="I22008" s="1" t="s">
        <v>4609</v>
      </c>
      <c r="J22008" s="1" t="s">
        <v>4610</v>
      </c>
    </row>
    <row r="22009" spans="1:10" x14ac:dyDescent="0.25">
      <c r="A22009" s="1" t="s">
        <v>206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4595</v>
      </c>
      <c r="I22009" s="1" t="s">
        <v>4595</v>
      </c>
      <c r="J22009" s="1" t="s">
        <v>4596</v>
      </c>
    </row>
    <row r="22010" spans="1:10" x14ac:dyDescent="0.25">
      <c r="A22010" s="1" t="s">
        <v>206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4617</v>
      </c>
      <c r="I22010" s="1" t="s">
        <v>4617</v>
      </c>
      <c r="J22010" s="1" t="s">
        <v>4618</v>
      </c>
    </row>
    <row r="22011" spans="1:10" x14ac:dyDescent="0.25">
      <c r="A22011" s="1" t="s">
        <v>206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4597</v>
      </c>
      <c r="I22011" s="1" t="s">
        <v>4597</v>
      </c>
      <c r="J22011" s="1" t="s">
        <v>4598</v>
      </c>
    </row>
    <row r="22012" spans="1:10" x14ac:dyDescent="0.25">
      <c r="A22012" s="1" t="s">
        <v>206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4593</v>
      </c>
      <c r="I22012" s="1" t="s">
        <v>4593</v>
      </c>
      <c r="J22012" s="1" t="s">
        <v>4594</v>
      </c>
    </row>
    <row r="22013" spans="1:10" x14ac:dyDescent="0.25">
      <c r="A22013" s="1" t="s">
        <v>206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4609</v>
      </c>
      <c r="I22013" s="1" t="s">
        <v>4609</v>
      </c>
      <c r="J22013" s="1" t="s">
        <v>4610</v>
      </c>
    </row>
    <row r="22014" spans="1:10" x14ac:dyDescent="0.25">
      <c r="A22014" s="1" t="s">
        <v>2065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4553</v>
      </c>
      <c r="I22014" s="1" t="s">
        <v>4553</v>
      </c>
      <c r="J22014" s="1" t="s">
        <v>4555</v>
      </c>
    </row>
    <row r="22015" spans="1:10" x14ac:dyDescent="0.25">
      <c r="A22015" s="1" t="s">
        <v>2065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4564</v>
      </c>
      <c r="I22015" s="1" t="s">
        <v>4564</v>
      </c>
      <c r="J22015" s="1" t="s">
        <v>4664</v>
      </c>
    </row>
    <row r="22016" spans="1:10" x14ac:dyDescent="0.25">
      <c r="A22016" s="1" t="s">
        <v>2065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4601</v>
      </c>
      <c r="I22016" s="1" t="s">
        <v>4601</v>
      </c>
      <c r="J22016" s="1" t="s">
        <v>4602</v>
      </c>
    </row>
    <row r="22017" spans="1:10" x14ac:dyDescent="0.25">
      <c r="A22017" s="1" t="s">
        <v>2065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4657</v>
      </c>
      <c r="I22017" s="1" t="s">
        <v>4657</v>
      </c>
      <c r="J22017" s="1" t="s">
        <v>4658</v>
      </c>
    </row>
    <row r="22018" spans="1:10" x14ac:dyDescent="0.25">
      <c r="A22018" s="1" t="s">
        <v>2065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4643</v>
      </c>
      <c r="I22018" s="1" t="s">
        <v>4643</v>
      </c>
      <c r="J22018" s="1" t="s">
        <v>4644</v>
      </c>
    </row>
    <row r="22019" spans="1:10" x14ac:dyDescent="0.25">
      <c r="A22019" s="1" t="s">
        <v>2065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4634</v>
      </c>
      <c r="I22019" s="1" t="s">
        <v>4634</v>
      </c>
      <c r="J22019" s="1" t="s">
        <v>4635</v>
      </c>
    </row>
    <row r="22020" spans="1:10" x14ac:dyDescent="0.25">
      <c r="A22020" s="1" t="s">
        <v>2065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4636</v>
      </c>
      <c r="I22020" s="1" t="s">
        <v>4636</v>
      </c>
      <c r="J22020" s="1" t="s">
        <v>4637</v>
      </c>
    </row>
    <row r="22021" spans="1:10" x14ac:dyDescent="0.25">
      <c r="A22021" s="1" t="s">
        <v>2065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4655</v>
      </c>
      <c r="I22021" s="1" t="s">
        <v>4655</v>
      </c>
      <c r="J22021" s="1" t="s">
        <v>4656</v>
      </c>
    </row>
    <row r="22022" spans="1:10" x14ac:dyDescent="0.25">
      <c r="A22022" s="1" t="s">
        <v>2317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4593</v>
      </c>
      <c r="I22022" s="1" t="s">
        <v>4593</v>
      </c>
      <c r="J22022" s="1" t="s">
        <v>4594</v>
      </c>
    </row>
    <row r="22023" spans="1:10" x14ac:dyDescent="0.25">
      <c r="A22023" s="1" t="s">
        <v>2317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4621</v>
      </c>
      <c r="I22023" s="1" t="s">
        <v>4621</v>
      </c>
      <c r="J22023" s="1" t="s">
        <v>4622</v>
      </c>
    </row>
    <row r="22024" spans="1:10" x14ac:dyDescent="0.25">
      <c r="A22024" s="1" t="s">
        <v>2317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4643</v>
      </c>
      <c r="I22024" s="1" t="s">
        <v>4643</v>
      </c>
      <c r="J22024" s="1" t="s">
        <v>4644</v>
      </c>
    </row>
    <row r="22025" spans="1:10" x14ac:dyDescent="0.25">
      <c r="A22025" s="1" t="s">
        <v>2317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4653</v>
      </c>
      <c r="I22025" s="1" t="s">
        <v>4653</v>
      </c>
      <c r="J22025" s="1" t="s">
        <v>4654</v>
      </c>
    </row>
    <row r="22026" spans="1:10" x14ac:dyDescent="0.25">
      <c r="A22026" s="1" t="s">
        <v>2317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4615</v>
      </c>
      <c r="I22026" s="1" t="s">
        <v>4615</v>
      </c>
      <c r="J22026" s="1" t="s">
        <v>4616</v>
      </c>
    </row>
    <row r="22027" spans="1:10" x14ac:dyDescent="0.25">
      <c r="A22027" s="1" t="s">
        <v>2317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4672</v>
      </c>
      <c r="I22027" s="1" t="s">
        <v>4672</v>
      </c>
      <c r="J22027" s="1" t="s">
        <v>4673</v>
      </c>
    </row>
    <row r="22028" spans="1:10" x14ac:dyDescent="0.25">
      <c r="A22028" s="1" t="s">
        <v>2317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4619</v>
      </c>
      <c r="I22028" s="1" t="s">
        <v>4619</v>
      </c>
      <c r="J22028" s="1" t="s">
        <v>4620</v>
      </c>
    </row>
    <row r="22029" spans="1:10" x14ac:dyDescent="0.25">
      <c r="A22029" s="1" t="s">
        <v>2066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4593</v>
      </c>
      <c r="I22029" s="1" t="s">
        <v>4593</v>
      </c>
      <c r="J22029" s="1" t="s">
        <v>4594</v>
      </c>
    </row>
    <row r="22030" spans="1:10" x14ac:dyDescent="0.25">
      <c r="A22030" s="1" t="s">
        <v>2066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4589</v>
      </c>
      <c r="I22030" s="1" t="s">
        <v>4589</v>
      </c>
      <c r="J22030" s="1" t="s">
        <v>4590</v>
      </c>
    </row>
    <row r="22031" spans="1:10" x14ac:dyDescent="0.25">
      <c r="A22031" s="1" t="s">
        <v>2066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4595</v>
      </c>
      <c r="I22031" s="1" t="s">
        <v>4595</v>
      </c>
      <c r="J22031" s="1" t="s">
        <v>4596</v>
      </c>
    </row>
    <row r="22032" spans="1:10" x14ac:dyDescent="0.25">
      <c r="A22032" s="1" t="s">
        <v>2066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4597</v>
      </c>
      <c r="I22032" s="1" t="s">
        <v>4597</v>
      </c>
      <c r="J22032" s="1" t="s">
        <v>4598</v>
      </c>
    </row>
    <row r="22033" spans="1:10" x14ac:dyDescent="0.25">
      <c r="A22033" s="1" t="s">
        <v>2068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4653</v>
      </c>
      <c r="I22033" s="1" t="s">
        <v>4653</v>
      </c>
      <c r="J22033" s="1" t="s">
        <v>4654</v>
      </c>
    </row>
    <row r="22034" spans="1:10" x14ac:dyDescent="0.25">
      <c r="A22034" s="1" t="s">
        <v>2068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4621</v>
      </c>
      <c r="I22034" s="1" t="s">
        <v>4621</v>
      </c>
      <c r="J22034" s="1" t="s">
        <v>4622</v>
      </c>
    </row>
    <row r="22035" spans="1:10" x14ac:dyDescent="0.25">
      <c r="A22035" s="1" t="s">
        <v>2069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4629</v>
      </c>
      <c r="I22035" s="1" t="s">
        <v>4629</v>
      </c>
      <c r="J22035" s="1" t="s">
        <v>4630</v>
      </c>
    </row>
    <row r="22036" spans="1:10" x14ac:dyDescent="0.25">
      <c r="A22036" s="1" t="s">
        <v>2335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4670</v>
      </c>
      <c r="I22036" s="1" t="s">
        <v>4670</v>
      </c>
      <c r="J22036" s="1" t="s">
        <v>4671</v>
      </c>
    </row>
    <row r="22037" spans="1:10" x14ac:dyDescent="0.25">
      <c r="A22037" s="1" t="s">
        <v>2335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4597</v>
      </c>
      <c r="I22037" s="1" t="s">
        <v>4597</v>
      </c>
      <c r="J22037" s="1" t="s">
        <v>4598</v>
      </c>
    </row>
    <row r="22038" spans="1:10" x14ac:dyDescent="0.25">
      <c r="A22038" s="1" t="s">
        <v>2335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4595</v>
      </c>
      <c r="I22038" s="1" t="s">
        <v>4595</v>
      </c>
      <c r="J22038" s="1" t="s">
        <v>4596</v>
      </c>
    </row>
    <row r="22039" spans="1:10" x14ac:dyDescent="0.25">
      <c r="A22039" s="1" t="s">
        <v>2335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4615</v>
      </c>
      <c r="I22039" s="1" t="s">
        <v>4615</v>
      </c>
      <c r="J22039" s="1" t="s">
        <v>4616</v>
      </c>
    </row>
    <row r="22040" spans="1:10" x14ac:dyDescent="0.25">
      <c r="A22040" s="1" t="s">
        <v>207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4651</v>
      </c>
      <c r="I22040" s="1" t="s">
        <v>4651</v>
      </c>
      <c r="J22040" s="1" t="s">
        <v>4652</v>
      </c>
    </row>
    <row r="22041" spans="1:10" x14ac:dyDescent="0.25">
      <c r="A22041" s="1" t="s">
        <v>207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4651</v>
      </c>
      <c r="I22041" s="1" t="s">
        <v>4651</v>
      </c>
      <c r="J22041" s="1" t="s">
        <v>4652</v>
      </c>
    </row>
    <row r="22042" spans="1:10" x14ac:dyDescent="0.25">
      <c r="A22042" s="1" t="s">
        <v>207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4553</v>
      </c>
      <c r="I22042" s="1" t="s">
        <v>4553</v>
      </c>
      <c r="J22042" s="1" t="s">
        <v>4555</v>
      </c>
    </row>
    <row r="22043" spans="1:10" x14ac:dyDescent="0.25">
      <c r="A22043" s="1" t="s">
        <v>207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4562</v>
      </c>
      <c r="I22043" s="1" t="s">
        <v>4562</v>
      </c>
      <c r="J22043" s="1" t="s">
        <v>4663</v>
      </c>
    </row>
    <row r="22044" spans="1:10" x14ac:dyDescent="0.25">
      <c r="A22044" s="1" t="s">
        <v>207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4560</v>
      </c>
      <c r="I22044" s="1" t="s">
        <v>4560</v>
      </c>
      <c r="J22044" s="1" t="s">
        <v>4660</v>
      </c>
    </row>
    <row r="22045" spans="1:10" x14ac:dyDescent="0.25">
      <c r="A22045" s="1" t="s">
        <v>5358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4627</v>
      </c>
      <c r="I22045" s="1" t="s">
        <v>4627</v>
      </c>
      <c r="J22045" s="1" t="s">
        <v>4628</v>
      </c>
    </row>
    <row r="22046" spans="1:10" x14ac:dyDescent="0.25">
      <c r="A22046" s="1" t="s">
        <v>207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4595</v>
      </c>
      <c r="I22046" s="1" t="s">
        <v>4595</v>
      </c>
      <c r="J22046" s="1" t="s">
        <v>4596</v>
      </c>
    </row>
    <row r="22047" spans="1:10" x14ac:dyDescent="0.25">
      <c r="A22047" s="1" t="s">
        <v>207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4553</v>
      </c>
      <c r="I22047" s="1" t="s">
        <v>4553</v>
      </c>
      <c r="J22047" s="1" t="s">
        <v>4555</v>
      </c>
    </row>
    <row r="22048" spans="1:10" x14ac:dyDescent="0.25">
      <c r="A22048" s="1" t="s">
        <v>207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4634</v>
      </c>
      <c r="I22048" s="1" t="s">
        <v>4634</v>
      </c>
      <c r="J22048" s="1" t="s">
        <v>4635</v>
      </c>
    </row>
    <row r="22049" spans="1:10" x14ac:dyDescent="0.25">
      <c r="A22049" s="1" t="s">
        <v>207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4627</v>
      </c>
      <c r="I22049" s="1" t="s">
        <v>4627</v>
      </c>
      <c r="J22049" s="1" t="s">
        <v>4628</v>
      </c>
    </row>
    <row r="22050" spans="1:10" x14ac:dyDescent="0.25">
      <c r="A22050" s="1" t="s">
        <v>207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4605</v>
      </c>
      <c r="I22050" s="1" t="s">
        <v>4605</v>
      </c>
      <c r="J22050" s="1" t="s">
        <v>4606</v>
      </c>
    </row>
    <row r="22051" spans="1:10" x14ac:dyDescent="0.25">
      <c r="A22051" s="1" t="s">
        <v>207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4625</v>
      </c>
      <c r="I22051" s="1" t="s">
        <v>4625</v>
      </c>
      <c r="J22051" s="1" t="s">
        <v>4626</v>
      </c>
    </row>
    <row r="22052" spans="1:10" x14ac:dyDescent="0.25">
      <c r="A22052" s="1" t="s">
        <v>207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4651</v>
      </c>
      <c r="I22052" s="1" t="s">
        <v>4651</v>
      </c>
      <c r="J22052" s="1" t="s">
        <v>4652</v>
      </c>
    </row>
    <row r="22053" spans="1:10" x14ac:dyDescent="0.25">
      <c r="A22053" s="1" t="s">
        <v>207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4634</v>
      </c>
      <c r="I22053" s="1" t="s">
        <v>4634</v>
      </c>
      <c r="J22053" s="1" t="s">
        <v>4635</v>
      </c>
    </row>
    <row r="22054" spans="1:10" x14ac:dyDescent="0.25">
      <c r="A22054" s="1" t="s">
        <v>207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4636</v>
      </c>
      <c r="I22054" s="1" t="s">
        <v>4636</v>
      </c>
      <c r="J22054" s="1" t="s">
        <v>4637</v>
      </c>
    </row>
    <row r="22055" spans="1:10" x14ac:dyDescent="0.25">
      <c r="A22055" s="1" t="s">
        <v>207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4647</v>
      </c>
      <c r="I22055" s="1" t="s">
        <v>4647</v>
      </c>
      <c r="J22055" s="1" t="s">
        <v>4648</v>
      </c>
    </row>
    <row r="22056" spans="1:10" x14ac:dyDescent="0.25">
      <c r="A22056" s="1" t="s">
        <v>207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4643</v>
      </c>
      <c r="I22056" s="1" t="s">
        <v>4643</v>
      </c>
      <c r="J22056" s="1" t="s">
        <v>4644</v>
      </c>
    </row>
    <row r="22057" spans="1:10" x14ac:dyDescent="0.25">
      <c r="A22057" s="1" t="s">
        <v>207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4645</v>
      </c>
      <c r="I22057" s="1" t="s">
        <v>4645</v>
      </c>
      <c r="J22057" s="1" t="s">
        <v>4646</v>
      </c>
    </row>
    <row r="22058" spans="1:10" x14ac:dyDescent="0.25">
      <c r="A22058" s="1" t="s">
        <v>207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4599</v>
      </c>
      <c r="I22058" s="1" t="s">
        <v>4599</v>
      </c>
      <c r="J22058" s="1" t="s">
        <v>4600</v>
      </c>
    </row>
    <row r="22059" spans="1:10" x14ac:dyDescent="0.25">
      <c r="A22059" s="1" t="s">
        <v>5359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4607</v>
      </c>
      <c r="I22059" s="1" t="s">
        <v>4607</v>
      </c>
      <c r="J22059" s="1" t="s">
        <v>4608</v>
      </c>
    </row>
    <row r="22060" spans="1:10" x14ac:dyDescent="0.25">
      <c r="A22060" s="1" t="s">
        <v>2077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4607</v>
      </c>
      <c r="I22060" s="1" t="s">
        <v>4607</v>
      </c>
      <c r="J22060" s="1" t="s">
        <v>4608</v>
      </c>
    </row>
    <row r="22061" spans="1:10" x14ac:dyDescent="0.25">
      <c r="A22061" s="1" t="s">
        <v>2077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4651</v>
      </c>
      <c r="I22061" s="1" t="s">
        <v>4651</v>
      </c>
      <c r="J22061" s="1" t="s">
        <v>4652</v>
      </c>
    </row>
    <row r="22062" spans="1:10" x14ac:dyDescent="0.25">
      <c r="A22062" s="1" t="s">
        <v>2079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4607</v>
      </c>
      <c r="I22062" s="1" t="s">
        <v>4607</v>
      </c>
      <c r="J22062" s="1" t="s">
        <v>4608</v>
      </c>
    </row>
    <row r="22063" spans="1:10" x14ac:dyDescent="0.25">
      <c r="A22063" s="1" t="s">
        <v>2079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4634</v>
      </c>
      <c r="I22063" s="1" t="s">
        <v>4634</v>
      </c>
      <c r="J22063" s="1" t="s">
        <v>4635</v>
      </c>
    </row>
    <row r="22064" spans="1:10" x14ac:dyDescent="0.25">
      <c r="A22064" s="1" t="s">
        <v>2079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4553</v>
      </c>
      <c r="I22064" s="1" t="s">
        <v>4553</v>
      </c>
      <c r="J22064" s="1" t="s">
        <v>4555</v>
      </c>
    </row>
    <row r="22065" spans="1:10" x14ac:dyDescent="0.25">
      <c r="A22065" s="1" t="s">
        <v>2079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4601</v>
      </c>
      <c r="I22065" s="1" t="s">
        <v>4601</v>
      </c>
      <c r="J22065" s="1" t="s">
        <v>4602</v>
      </c>
    </row>
    <row r="22066" spans="1:10" x14ac:dyDescent="0.25">
      <c r="A22066" s="1" t="s">
        <v>2079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4627</v>
      </c>
      <c r="I22066" s="1" t="s">
        <v>4627</v>
      </c>
      <c r="J22066" s="1" t="s">
        <v>4628</v>
      </c>
    </row>
    <row r="22067" spans="1:10" x14ac:dyDescent="0.25">
      <c r="A22067" s="1" t="s">
        <v>2079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4605</v>
      </c>
      <c r="I22067" s="1" t="s">
        <v>4605</v>
      </c>
      <c r="J22067" s="1" t="s">
        <v>4606</v>
      </c>
    </row>
    <row r="22068" spans="1:10" x14ac:dyDescent="0.25">
      <c r="A22068" s="1" t="s">
        <v>2079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4607</v>
      </c>
      <c r="I22068" s="1" t="s">
        <v>4607</v>
      </c>
      <c r="J22068" s="1" t="s">
        <v>4608</v>
      </c>
    </row>
    <row r="22069" spans="1:10" x14ac:dyDescent="0.25">
      <c r="A22069" s="1" t="s">
        <v>2083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4611</v>
      </c>
      <c r="I22069" s="1" t="s">
        <v>4611</v>
      </c>
      <c r="J22069" s="1" t="s">
        <v>4612</v>
      </c>
    </row>
    <row r="22070" spans="1:10" x14ac:dyDescent="0.25">
      <c r="A22070" s="1" t="s">
        <v>2083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4605</v>
      </c>
      <c r="I22070" s="1" t="s">
        <v>4605</v>
      </c>
      <c r="J22070" s="1" t="s">
        <v>4606</v>
      </c>
    </row>
    <row r="22071" spans="1:10" x14ac:dyDescent="0.25">
      <c r="A22071" s="1" t="s">
        <v>2083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4627</v>
      </c>
      <c r="I22071" s="1" t="s">
        <v>4627</v>
      </c>
      <c r="J22071" s="1" t="s">
        <v>4628</v>
      </c>
    </row>
    <row r="22072" spans="1:10" x14ac:dyDescent="0.25">
      <c r="A22072" s="1" t="s">
        <v>2083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4621</v>
      </c>
      <c r="I22072" s="1" t="s">
        <v>4621</v>
      </c>
      <c r="J22072" s="1" t="s">
        <v>4622</v>
      </c>
    </row>
    <row r="22073" spans="1:10" x14ac:dyDescent="0.25">
      <c r="A22073" s="1" t="s">
        <v>2083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4621</v>
      </c>
      <c r="I22073" s="1" t="s">
        <v>4621</v>
      </c>
      <c r="J22073" s="1" t="s">
        <v>4622</v>
      </c>
    </row>
    <row r="22074" spans="1:10" x14ac:dyDescent="0.25">
      <c r="A22074" s="1" t="s">
        <v>2084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4613</v>
      </c>
      <c r="I22074" s="1" t="s">
        <v>4613</v>
      </c>
      <c r="J22074" s="1" t="s">
        <v>4614</v>
      </c>
    </row>
    <row r="22075" spans="1:10" x14ac:dyDescent="0.25">
      <c r="A22075" s="1" t="s">
        <v>2084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4593</v>
      </c>
      <c r="I22075" s="1" t="s">
        <v>4593</v>
      </c>
      <c r="J22075" s="1" t="s">
        <v>4594</v>
      </c>
    </row>
    <row r="22076" spans="1:10" x14ac:dyDescent="0.25">
      <c r="A22076" s="1" t="s">
        <v>2084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4597</v>
      </c>
      <c r="I22076" s="1" t="s">
        <v>4597</v>
      </c>
      <c r="J22076" s="1" t="s">
        <v>4598</v>
      </c>
    </row>
    <row r="22077" spans="1:10" x14ac:dyDescent="0.25">
      <c r="A22077" s="1" t="s">
        <v>2084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4599</v>
      </c>
      <c r="I22077" s="1" t="s">
        <v>4599</v>
      </c>
      <c r="J22077" s="1" t="s">
        <v>4600</v>
      </c>
    </row>
    <row r="22078" spans="1:10" x14ac:dyDescent="0.25">
      <c r="A22078" s="1" t="s">
        <v>2084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4653</v>
      </c>
      <c r="I22078" s="1" t="s">
        <v>4653</v>
      </c>
      <c r="J22078" s="1" t="s">
        <v>4654</v>
      </c>
    </row>
    <row r="22079" spans="1:10" x14ac:dyDescent="0.25">
      <c r="A22079" s="1" t="s">
        <v>2084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4670</v>
      </c>
      <c r="I22079" s="1" t="s">
        <v>4670</v>
      </c>
      <c r="J22079" s="1" t="s">
        <v>4671</v>
      </c>
    </row>
    <row r="22080" spans="1:10" x14ac:dyDescent="0.25">
      <c r="A22080" s="1" t="s">
        <v>2085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4619</v>
      </c>
      <c r="I22080" s="1" t="s">
        <v>4619</v>
      </c>
      <c r="J22080" s="1" t="s">
        <v>4620</v>
      </c>
    </row>
    <row r="22081" spans="1:10" x14ac:dyDescent="0.25">
      <c r="A22081" s="1" t="s">
        <v>2085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4599</v>
      </c>
      <c r="I22081" s="1" t="s">
        <v>4599</v>
      </c>
      <c r="J22081" s="1" t="s">
        <v>4600</v>
      </c>
    </row>
    <row r="22082" spans="1:10" x14ac:dyDescent="0.25">
      <c r="A22082" s="1" t="s">
        <v>2085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4595</v>
      </c>
      <c r="I22082" s="1" t="s">
        <v>4595</v>
      </c>
      <c r="J22082" s="1" t="s">
        <v>4596</v>
      </c>
    </row>
    <row r="22083" spans="1:10" x14ac:dyDescent="0.25">
      <c r="A22083" s="1" t="s">
        <v>2346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4629</v>
      </c>
      <c r="I22083" s="1" t="s">
        <v>4629</v>
      </c>
      <c r="J22083" s="1" t="s">
        <v>4630</v>
      </c>
    </row>
    <row r="22084" spans="1:10" x14ac:dyDescent="0.25">
      <c r="A22084" s="1" t="s">
        <v>2346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4666</v>
      </c>
      <c r="I22084" s="1" t="s">
        <v>4666</v>
      </c>
      <c r="J22084" s="1" t="s">
        <v>4667</v>
      </c>
    </row>
    <row r="22085" spans="1:10" x14ac:dyDescent="0.25">
      <c r="A22085" s="1" t="s">
        <v>2346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4609</v>
      </c>
      <c r="I22085" s="1" t="s">
        <v>4609</v>
      </c>
      <c r="J22085" s="1" t="s">
        <v>4610</v>
      </c>
    </row>
    <row r="22086" spans="1:10" x14ac:dyDescent="0.25">
      <c r="A22086" s="1" t="s">
        <v>2346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4599</v>
      </c>
      <c r="I22086" s="1" t="s">
        <v>4599</v>
      </c>
      <c r="J22086" s="1" t="s">
        <v>4600</v>
      </c>
    </row>
    <row r="22087" spans="1:10" x14ac:dyDescent="0.25">
      <c r="A22087" s="1" t="s">
        <v>2087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4595</v>
      </c>
      <c r="I22087" s="1" t="s">
        <v>4595</v>
      </c>
      <c r="J22087" s="1" t="s">
        <v>4596</v>
      </c>
    </row>
    <row r="22088" spans="1:10" x14ac:dyDescent="0.25">
      <c r="A22088" s="1" t="s">
        <v>2087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4609</v>
      </c>
      <c r="I22088" s="1" t="s">
        <v>4609</v>
      </c>
      <c r="J22088" s="1" t="s">
        <v>4610</v>
      </c>
    </row>
    <row r="22089" spans="1:10" x14ac:dyDescent="0.25">
      <c r="A22089" s="1" t="s">
        <v>5360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4833</v>
      </c>
      <c r="I22089" s="1" t="s">
        <v>4833</v>
      </c>
      <c r="J22089" s="1" t="s">
        <v>4834</v>
      </c>
    </row>
    <row r="22090" spans="1:10" x14ac:dyDescent="0.25">
      <c r="A22090" s="1" t="s">
        <v>5360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4636</v>
      </c>
      <c r="I22090" s="1" t="s">
        <v>4636</v>
      </c>
      <c r="J22090" s="1" t="s">
        <v>4637</v>
      </c>
    </row>
    <row r="22091" spans="1:10" x14ac:dyDescent="0.25">
      <c r="A22091" s="1" t="s">
        <v>2092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4599</v>
      </c>
      <c r="I22091" s="1" t="s">
        <v>4599</v>
      </c>
      <c r="J22091" s="1" t="s">
        <v>4600</v>
      </c>
    </row>
    <row r="22092" spans="1:10" x14ac:dyDescent="0.25">
      <c r="A22092" s="1" t="s">
        <v>2092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4641</v>
      </c>
      <c r="I22092" s="1" t="s">
        <v>4641</v>
      </c>
      <c r="J22092" s="1" t="s">
        <v>4642</v>
      </c>
    </row>
    <row r="22093" spans="1:10" x14ac:dyDescent="0.25">
      <c r="A22093" s="1" t="s">
        <v>2092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4639</v>
      </c>
      <c r="I22093" s="1" t="s">
        <v>4639</v>
      </c>
      <c r="J22093" s="1" t="s">
        <v>4640</v>
      </c>
    </row>
    <row r="22094" spans="1:10" x14ac:dyDescent="0.25">
      <c r="A22094" s="1" t="s">
        <v>2092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4599</v>
      </c>
      <c r="I22094" s="1" t="s">
        <v>4599</v>
      </c>
      <c r="J22094" s="1" t="s">
        <v>4600</v>
      </c>
    </row>
    <row r="22095" spans="1:10" x14ac:dyDescent="0.25">
      <c r="A22095" s="1" t="s">
        <v>2092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4595</v>
      </c>
      <c r="I22095" s="1" t="s">
        <v>4595</v>
      </c>
      <c r="J22095" s="1" t="s">
        <v>4596</v>
      </c>
    </row>
    <row r="22096" spans="1:10" x14ac:dyDescent="0.25">
      <c r="A22096" s="1" t="s">
        <v>2092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4609</v>
      </c>
      <c r="I22096" s="1" t="s">
        <v>4609</v>
      </c>
      <c r="J22096" s="1" t="s">
        <v>4610</v>
      </c>
    </row>
    <row r="22097" spans="1:10" x14ac:dyDescent="0.25">
      <c r="A22097" s="1" t="s">
        <v>2092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4647</v>
      </c>
      <c r="I22097" s="1" t="s">
        <v>4647</v>
      </c>
      <c r="J22097" s="1" t="s">
        <v>4648</v>
      </c>
    </row>
    <row r="22098" spans="1:10" x14ac:dyDescent="0.25">
      <c r="A22098" s="1" t="s">
        <v>2092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4619</v>
      </c>
      <c r="I22098" s="1" t="s">
        <v>4619</v>
      </c>
      <c r="J22098" s="1" t="s">
        <v>4620</v>
      </c>
    </row>
    <row r="22099" spans="1:10" x14ac:dyDescent="0.25">
      <c r="A22099" s="1" t="s">
        <v>2092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4619</v>
      </c>
      <c r="I22099" s="1" t="s">
        <v>4619</v>
      </c>
      <c r="J22099" s="1" t="s">
        <v>4620</v>
      </c>
    </row>
    <row r="22100" spans="1:10" x14ac:dyDescent="0.25">
      <c r="A22100" s="1" t="s">
        <v>5361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4605</v>
      </c>
      <c r="I22100" s="1" t="s">
        <v>4605</v>
      </c>
      <c r="J22100" s="1" t="s">
        <v>4606</v>
      </c>
    </row>
    <row r="22101" spans="1:10" x14ac:dyDescent="0.25">
      <c r="A22101" s="1" t="s">
        <v>2093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4627</v>
      </c>
      <c r="I22101" s="1" t="s">
        <v>4627</v>
      </c>
      <c r="J22101" s="1" t="s">
        <v>4628</v>
      </c>
    </row>
    <row r="22102" spans="1:10" x14ac:dyDescent="0.25">
      <c r="A22102" s="1" t="s">
        <v>2094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4564</v>
      </c>
      <c r="I22102" s="1" t="s">
        <v>4564</v>
      </c>
      <c r="J22102" s="1" t="s">
        <v>4664</v>
      </c>
    </row>
    <row r="22103" spans="1:10" x14ac:dyDescent="0.25">
      <c r="A22103" s="1" t="s">
        <v>2095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4643</v>
      </c>
      <c r="I22103" s="1" t="s">
        <v>4643</v>
      </c>
      <c r="J22103" s="1" t="s">
        <v>4644</v>
      </c>
    </row>
    <row r="22104" spans="1:10" x14ac:dyDescent="0.25">
      <c r="A22104" s="1" t="s">
        <v>2095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4611</v>
      </c>
      <c r="I22104" s="1" t="s">
        <v>4611</v>
      </c>
      <c r="J22104" s="1" t="s">
        <v>4612</v>
      </c>
    </row>
    <row r="22105" spans="1:10" x14ac:dyDescent="0.25">
      <c r="A22105" s="1" t="s">
        <v>2095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4553</v>
      </c>
      <c r="I22105" s="1" t="s">
        <v>4553</v>
      </c>
      <c r="J22105" s="1" t="s">
        <v>4555</v>
      </c>
    </row>
    <row r="22106" spans="1:10" x14ac:dyDescent="0.25">
      <c r="A22106" s="1" t="s">
        <v>2095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4607</v>
      </c>
      <c r="I22106" s="1" t="s">
        <v>4607</v>
      </c>
      <c r="J22106" s="1" t="s">
        <v>4608</v>
      </c>
    </row>
    <row r="22107" spans="1:10" x14ac:dyDescent="0.25">
      <c r="A22107" s="1" t="s">
        <v>5362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4627</v>
      </c>
      <c r="I22107" s="1" t="s">
        <v>4627</v>
      </c>
      <c r="J22107" s="1" t="s">
        <v>4628</v>
      </c>
    </row>
    <row r="22108" spans="1:10" x14ac:dyDescent="0.25">
      <c r="A22108" s="1" t="s">
        <v>5363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4651</v>
      </c>
      <c r="I22108" s="1" t="s">
        <v>4651</v>
      </c>
      <c r="J22108" s="1" t="s">
        <v>4652</v>
      </c>
    </row>
    <row r="22109" spans="1:10" x14ac:dyDescent="0.25">
      <c r="A22109" s="1" t="s">
        <v>5363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4593</v>
      </c>
      <c r="I22109" s="1" t="s">
        <v>4593</v>
      </c>
      <c r="J22109" s="1" t="s">
        <v>4594</v>
      </c>
    </row>
    <row r="22110" spans="1:10" x14ac:dyDescent="0.25">
      <c r="A22110" s="1" t="s">
        <v>2097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4593</v>
      </c>
      <c r="I22110" s="1" t="s">
        <v>4593</v>
      </c>
      <c r="J22110" s="1" t="s">
        <v>4594</v>
      </c>
    </row>
    <row r="22111" spans="1:10" x14ac:dyDescent="0.25">
      <c r="A22111" s="1" t="s">
        <v>2097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4595</v>
      </c>
      <c r="I22111" s="1" t="s">
        <v>4595</v>
      </c>
      <c r="J22111" s="1" t="s">
        <v>4596</v>
      </c>
    </row>
    <row r="22112" spans="1:10" x14ac:dyDescent="0.25">
      <c r="A22112" s="1" t="s">
        <v>2098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4595</v>
      </c>
      <c r="I22112" s="1" t="s">
        <v>4595</v>
      </c>
      <c r="J22112" s="1" t="s">
        <v>4596</v>
      </c>
    </row>
    <row r="22113" spans="1:10" x14ac:dyDescent="0.25">
      <c r="A22113" s="1" t="s">
        <v>2098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4595</v>
      </c>
      <c r="I22113" s="1" t="s">
        <v>4595</v>
      </c>
      <c r="J22113" s="1" t="s">
        <v>4596</v>
      </c>
    </row>
    <row r="22114" spans="1:10" x14ac:dyDescent="0.25">
      <c r="A22114" s="1" t="s">
        <v>2099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4601</v>
      </c>
      <c r="I22114" s="1" t="s">
        <v>4601</v>
      </c>
      <c r="J22114" s="1" t="s">
        <v>4602</v>
      </c>
    </row>
    <row r="22115" spans="1:10" x14ac:dyDescent="0.25">
      <c r="A22115" s="1" t="s">
        <v>2099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4611</v>
      </c>
      <c r="I22115" s="1" t="s">
        <v>4611</v>
      </c>
      <c r="J22115" s="1" t="s">
        <v>4612</v>
      </c>
    </row>
    <row r="22116" spans="1:10" x14ac:dyDescent="0.25">
      <c r="A22116" s="1" t="s">
        <v>2099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4627</v>
      </c>
      <c r="I22116" s="1" t="s">
        <v>4627</v>
      </c>
      <c r="J22116" s="1" t="s">
        <v>4628</v>
      </c>
    </row>
    <row r="22117" spans="1:10" x14ac:dyDescent="0.25">
      <c r="A22117" s="1" t="s">
        <v>2099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4627</v>
      </c>
      <c r="I22117" s="1" t="s">
        <v>4627</v>
      </c>
      <c r="J22117" s="1" t="s">
        <v>4628</v>
      </c>
    </row>
    <row r="22118" spans="1:10" x14ac:dyDescent="0.25">
      <c r="A22118" s="1" t="s">
        <v>2099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4636</v>
      </c>
      <c r="I22118" s="1" t="s">
        <v>4636</v>
      </c>
      <c r="J22118" s="1" t="s">
        <v>4637</v>
      </c>
    </row>
    <row r="22119" spans="1:10" x14ac:dyDescent="0.25">
      <c r="A22119" s="1" t="s">
        <v>2099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4621</v>
      </c>
      <c r="I22119" s="1" t="s">
        <v>4621</v>
      </c>
      <c r="J22119" s="1" t="s">
        <v>4622</v>
      </c>
    </row>
    <row r="22120" spans="1:10" x14ac:dyDescent="0.25">
      <c r="A22120" s="1" t="s">
        <v>5364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4593</v>
      </c>
      <c r="I22120" s="1" t="s">
        <v>4593</v>
      </c>
      <c r="J22120" s="1" t="s">
        <v>4594</v>
      </c>
    </row>
    <row r="22121" spans="1:10" x14ac:dyDescent="0.25">
      <c r="A22121" s="1" t="s">
        <v>5364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4591</v>
      </c>
      <c r="I22121" s="1" t="s">
        <v>4591</v>
      </c>
      <c r="J22121" s="1" t="s">
        <v>4592</v>
      </c>
    </row>
    <row r="22122" spans="1:10" x14ac:dyDescent="0.25">
      <c r="A22122" s="1" t="s">
        <v>5364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4599</v>
      </c>
      <c r="I22122" s="1" t="s">
        <v>4599</v>
      </c>
      <c r="J22122" s="1" t="s">
        <v>4600</v>
      </c>
    </row>
    <row r="22123" spans="1:10" x14ac:dyDescent="0.25">
      <c r="A22123" s="1" t="s">
        <v>2100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4619</v>
      </c>
      <c r="I22123" s="1" t="s">
        <v>4619</v>
      </c>
      <c r="J22123" s="1" t="s">
        <v>4620</v>
      </c>
    </row>
    <row r="22124" spans="1:10" x14ac:dyDescent="0.25">
      <c r="A22124" s="1" t="s">
        <v>2100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4589</v>
      </c>
      <c r="I22124" s="1" t="s">
        <v>4589</v>
      </c>
      <c r="J22124" s="1" t="s">
        <v>4590</v>
      </c>
    </row>
    <row r="22125" spans="1:10" x14ac:dyDescent="0.25">
      <c r="A22125" s="1" t="s">
        <v>2100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4617</v>
      </c>
      <c r="I22125" s="1" t="s">
        <v>4617</v>
      </c>
      <c r="J22125" s="1" t="s">
        <v>4618</v>
      </c>
    </row>
    <row r="22126" spans="1:10" x14ac:dyDescent="0.25">
      <c r="A22126" s="1" t="s">
        <v>2100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4643</v>
      </c>
      <c r="I22126" s="1" t="s">
        <v>4643</v>
      </c>
      <c r="J22126" s="1" t="s">
        <v>4644</v>
      </c>
    </row>
    <row r="22127" spans="1:10" x14ac:dyDescent="0.25">
      <c r="A22127" s="1" t="s">
        <v>2101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4595</v>
      </c>
      <c r="I22127" s="1" t="s">
        <v>4595</v>
      </c>
      <c r="J22127" s="1" t="s">
        <v>4596</v>
      </c>
    </row>
    <row r="22128" spans="1:10" x14ac:dyDescent="0.25">
      <c r="A22128" s="1" t="s">
        <v>2101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4593</v>
      </c>
      <c r="I22128" s="1" t="s">
        <v>4593</v>
      </c>
      <c r="J22128" s="1" t="s">
        <v>4594</v>
      </c>
    </row>
    <row r="22129" spans="1:10" x14ac:dyDescent="0.25">
      <c r="A22129" s="1" t="s">
        <v>5365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4607</v>
      </c>
      <c r="I22129" s="1" t="s">
        <v>4607</v>
      </c>
      <c r="J22129" s="1" t="s">
        <v>4608</v>
      </c>
    </row>
    <row r="22130" spans="1:10" x14ac:dyDescent="0.25">
      <c r="A22130" s="1" t="s">
        <v>5366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4655</v>
      </c>
      <c r="I22130" s="1" t="s">
        <v>4655</v>
      </c>
      <c r="J22130" s="1" t="s">
        <v>4656</v>
      </c>
    </row>
    <row r="22131" spans="1:10" x14ac:dyDescent="0.25">
      <c r="A22131" s="1" t="s">
        <v>5368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4591</v>
      </c>
      <c r="I22131" s="1" t="s">
        <v>4591</v>
      </c>
      <c r="J22131" s="1" t="s">
        <v>4592</v>
      </c>
    </row>
    <row r="22132" spans="1:10" x14ac:dyDescent="0.25">
      <c r="A22132" s="1" t="s">
        <v>210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4636</v>
      </c>
      <c r="I22132" s="1" t="s">
        <v>4636</v>
      </c>
      <c r="J22132" s="1" t="s">
        <v>4637</v>
      </c>
    </row>
    <row r="22133" spans="1:10" x14ac:dyDescent="0.25">
      <c r="A22133" s="1" t="s">
        <v>210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4601</v>
      </c>
      <c r="I22133" s="1" t="s">
        <v>4601</v>
      </c>
      <c r="J22133" s="1" t="s">
        <v>4602</v>
      </c>
    </row>
    <row r="22134" spans="1:10" x14ac:dyDescent="0.25">
      <c r="A22134" s="1" t="s">
        <v>2318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4619</v>
      </c>
      <c r="I22134" s="1" t="s">
        <v>4619</v>
      </c>
      <c r="J22134" s="1" t="s">
        <v>4620</v>
      </c>
    </row>
    <row r="22135" spans="1:10" x14ac:dyDescent="0.25">
      <c r="A22135" s="1" t="s">
        <v>2318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4666</v>
      </c>
      <c r="I22135" s="1" t="s">
        <v>4666</v>
      </c>
      <c r="J22135" s="1" t="s">
        <v>4667</v>
      </c>
    </row>
    <row r="22136" spans="1:10" x14ac:dyDescent="0.25">
      <c r="A22136" s="1" t="s">
        <v>2318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4599</v>
      </c>
      <c r="I22136" s="1" t="s">
        <v>4599</v>
      </c>
      <c r="J22136" s="1" t="s">
        <v>4600</v>
      </c>
    </row>
    <row r="22137" spans="1:10" x14ac:dyDescent="0.25">
      <c r="A22137" s="1" t="s">
        <v>2318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4591</v>
      </c>
      <c r="I22137" s="1" t="s">
        <v>4591</v>
      </c>
      <c r="J22137" s="1" t="s">
        <v>4592</v>
      </c>
    </row>
    <row r="22138" spans="1:10" x14ac:dyDescent="0.25">
      <c r="A22138" s="1" t="s">
        <v>2318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4619</v>
      </c>
      <c r="I22138" s="1" t="s">
        <v>4619</v>
      </c>
      <c r="J22138" s="1" t="s">
        <v>4620</v>
      </c>
    </row>
    <row r="22139" spans="1:10" x14ac:dyDescent="0.25">
      <c r="A22139" s="1" t="s">
        <v>5369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4647</v>
      </c>
      <c r="I22139" s="1" t="s">
        <v>4647</v>
      </c>
      <c r="J22139" s="1" t="s">
        <v>4648</v>
      </c>
    </row>
    <row r="22140" spans="1:10" x14ac:dyDescent="0.25">
      <c r="A22140" s="1" t="s">
        <v>210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4595</v>
      </c>
      <c r="I22140" s="1" t="s">
        <v>4595</v>
      </c>
      <c r="J22140" s="1" t="s">
        <v>4596</v>
      </c>
    </row>
    <row r="22141" spans="1:10" x14ac:dyDescent="0.25">
      <c r="A22141" s="1" t="s">
        <v>210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4589</v>
      </c>
      <c r="I22141" s="1" t="s">
        <v>4589</v>
      </c>
      <c r="J22141" s="1" t="s">
        <v>4590</v>
      </c>
    </row>
    <row r="22142" spans="1:10" x14ac:dyDescent="0.25">
      <c r="A22142" s="1" t="s">
        <v>2108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4607</v>
      </c>
      <c r="I22142" s="1" t="s">
        <v>4607</v>
      </c>
      <c r="J22142" s="1" t="s">
        <v>4608</v>
      </c>
    </row>
    <row r="22143" spans="1:10" x14ac:dyDescent="0.25">
      <c r="A22143" s="1" t="s">
        <v>2108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4553</v>
      </c>
      <c r="I22143" s="1" t="s">
        <v>4553</v>
      </c>
      <c r="J22143" s="1" t="s">
        <v>4555</v>
      </c>
    </row>
    <row r="22144" spans="1:10" x14ac:dyDescent="0.25">
      <c r="A22144" s="1" t="s">
        <v>2108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4621</v>
      </c>
      <c r="I22144" s="1" t="s">
        <v>4621</v>
      </c>
      <c r="J22144" s="1" t="s">
        <v>4622</v>
      </c>
    </row>
    <row r="22145" spans="1:10" x14ac:dyDescent="0.25">
      <c r="A22145" s="1" t="s">
        <v>2109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4651</v>
      </c>
      <c r="I22145" s="1" t="s">
        <v>4651</v>
      </c>
      <c r="J22145" s="1" t="s">
        <v>4652</v>
      </c>
    </row>
    <row r="22146" spans="1:10" x14ac:dyDescent="0.25">
      <c r="A22146" s="1" t="s">
        <v>2109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4621</v>
      </c>
      <c r="I22146" s="1" t="s">
        <v>4621</v>
      </c>
      <c r="J22146" s="1" t="s">
        <v>4622</v>
      </c>
    </row>
    <row r="22147" spans="1:10" x14ac:dyDescent="0.25">
      <c r="A22147" s="1" t="s">
        <v>233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4617</v>
      </c>
      <c r="I22147" s="1" t="s">
        <v>4617</v>
      </c>
      <c r="J22147" s="1" t="s">
        <v>4618</v>
      </c>
    </row>
    <row r="22148" spans="1:10" x14ac:dyDescent="0.25">
      <c r="A22148" s="1" t="s">
        <v>233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4619</v>
      </c>
      <c r="I22148" s="1" t="s">
        <v>4619</v>
      </c>
      <c r="J22148" s="1" t="s">
        <v>4620</v>
      </c>
    </row>
    <row r="22149" spans="1:10" x14ac:dyDescent="0.25">
      <c r="A22149" s="1" t="s">
        <v>5370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4643</v>
      </c>
      <c r="I22149" s="1" t="s">
        <v>4643</v>
      </c>
      <c r="J22149" s="1" t="s">
        <v>4644</v>
      </c>
    </row>
    <row r="22150" spans="1:10" x14ac:dyDescent="0.25">
      <c r="A22150" s="1" t="s">
        <v>5371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4609</v>
      </c>
      <c r="I22150" s="1" t="s">
        <v>4609</v>
      </c>
      <c r="J22150" s="1" t="s">
        <v>4610</v>
      </c>
    </row>
    <row r="22151" spans="1:10" x14ac:dyDescent="0.25">
      <c r="A22151" s="1" t="s">
        <v>2112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4634</v>
      </c>
      <c r="I22151" s="1" t="s">
        <v>4634</v>
      </c>
      <c r="J22151" s="1" t="s">
        <v>4635</v>
      </c>
    </row>
    <row r="22152" spans="1:10" x14ac:dyDescent="0.25">
      <c r="A22152" s="1" t="s">
        <v>2112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4605</v>
      </c>
      <c r="I22152" s="1" t="s">
        <v>4605</v>
      </c>
      <c r="J22152" s="1" t="s">
        <v>4606</v>
      </c>
    </row>
    <row r="22153" spans="1:10" x14ac:dyDescent="0.25">
      <c r="A22153" s="1" t="s">
        <v>2112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4655</v>
      </c>
      <c r="I22153" s="1" t="s">
        <v>4655</v>
      </c>
      <c r="J22153" s="1" t="s">
        <v>4656</v>
      </c>
    </row>
    <row r="22154" spans="1:10" x14ac:dyDescent="0.25">
      <c r="A22154" s="1" t="s">
        <v>2112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4607</v>
      </c>
      <c r="I22154" s="1" t="s">
        <v>4607</v>
      </c>
      <c r="J22154" s="1" t="s">
        <v>4608</v>
      </c>
    </row>
    <row r="22155" spans="1:10" x14ac:dyDescent="0.25">
      <c r="A22155" s="1" t="s">
        <v>2112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4607</v>
      </c>
      <c r="I22155" s="1" t="s">
        <v>4607</v>
      </c>
      <c r="J22155" s="1" t="s">
        <v>4608</v>
      </c>
    </row>
    <row r="22156" spans="1:10" x14ac:dyDescent="0.25">
      <c r="A22156" s="1" t="s">
        <v>2112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4636</v>
      </c>
      <c r="I22156" s="1" t="s">
        <v>4636</v>
      </c>
      <c r="J22156" s="1" t="s">
        <v>4637</v>
      </c>
    </row>
    <row r="22157" spans="1:10" x14ac:dyDescent="0.25">
      <c r="A22157" s="1" t="s">
        <v>2112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95</v>
      </c>
      <c r="I22157" s="1" t="s">
        <v>95</v>
      </c>
      <c r="J22157" s="1" t="s">
        <v>4632</v>
      </c>
    </row>
    <row r="22158" spans="1:10" x14ac:dyDescent="0.25">
      <c r="A22158" s="1" t="s">
        <v>2113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4595</v>
      </c>
      <c r="I22158" s="1" t="s">
        <v>4595</v>
      </c>
      <c r="J22158" s="1" t="s">
        <v>4596</v>
      </c>
    </row>
    <row r="22159" spans="1:10" x14ac:dyDescent="0.25">
      <c r="A22159" s="1" t="s">
        <v>2113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4589</v>
      </c>
      <c r="I22159" s="1" t="s">
        <v>4589</v>
      </c>
      <c r="J22159" s="1" t="s">
        <v>4590</v>
      </c>
    </row>
    <row r="22160" spans="1:10" x14ac:dyDescent="0.25">
      <c r="A22160" s="1" t="s">
        <v>2113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4597</v>
      </c>
      <c r="I22160" s="1" t="s">
        <v>4597</v>
      </c>
      <c r="J22160" s="1" t="s">
        <v>4598</v>
      </c>
    </row>
    <row r="22161" spans="1:10" x14ac:dyDescent="0.25">
      <c r="A22161" s="1" t="s">
        <v>2113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4589</v>
      </c>
      <c r="I22161" s="1" t="s">
        <v>4589</v>
      </c>
      <c r="J22161" s="1" t="s">
        <v>4590</v>
      </c>
    </row>
    <row r="22162" spans="1:10" x14ac:dyDescent="0.25">
      <c r="A22162" s="1" t="s">
        <v>2113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4615</v>
      </c>
      <c r="I22162" s="1" t="s">
        <v>4615</v>
      </c>
      <c r="J22162" s="1" t="s">
        <v>4616</v>
      </c>
    </row>
    <row r="22163" spans="1:10" x14ac:dyDescent="0.25">
      <c r="A22163" s="1" t="s">
        <v>5372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4607</v>
      </c>
      <c r="I22163" s="1" t="s">
        <v>4607</v>
      </c>
      <c r="J22163" s="1" t="s">
        <v>4608</v>
      </c>
    </row>
    <row r="22164" spans="1:10" x14ac:dyDescent="0.25">
      <c r="A22164" s="1" t="s">
        <v>5374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4564</v>
      </c>
      <c r="I22164" s="1" t="s">
        <v>4564</v>
      </c>
      <c r="J22164" s="1" t="s">
        <v>4664</v>
      </c>
    </row>
    <row r="22165" spans="1:10" x14ac:dyDescent="0.25">
      <c r="A22165" s="1" t="s">
        <v>2116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4591</v>
      </c>
      <c r="I22165" s="1" t="s">
        <v>4591</v>
      </c>
      <c r="J22165" s="1" t="s">
        <v>4592</v>
      </c>
    </row>
    <row r="22166" spans="1:10" x14ac:dyDescent="0.25">
      <c r="A22166" s="1" t="s">
        <v>2117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4560</v>
      </c>
      <c r="I22166" s="1" t="s">
        <v>4560</v>
      </c>
      <c r="J22166" s="1" t="s">
        <v>4660</v>
      </c>
    </row>
    <row r="22167" spans="1:10" x14ac:dyDescent="0.25">
      <c r="A22167" s="1" t="s">
        <v>2117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4564</v>
      </c>
      <c r="I22167" s="1" t="s">
        <v>4564</v>
      </c>
      <c r="J22167" s="1" t="s">
        <v>4664</v>
      </c>
    </row>
    <row r="22168" spans="1:10" x14ac:dyDescent="0.25">
      <c r="A22168" s="1" t="s">
        <v>2117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4629</v>
      </c>
      <c r="I22168" s="1" t="s">
        <v>4629</v>
      </c>
      <c r="J22168" s="1" t="s">
        <v>4630</v>
      </c>
    </row>
    <row r="22169" spans="1:10" x14ac:dyDescent="0.25">
      <c r="A22169" s="1" t="s">
        <v>2120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4634</v>
      </c>
      <c r="I22169" s="1" t="s">
        <v>4634</v>
      </c>
      <c r="J22169" s="1" t="s">
        <v>4635</v>
      </c>
    </row>
    <row r="22170" spans="1:10" x14ac:dyDescent="0.25">
      <c r="A22170" s="1" t="s">
        <v>2120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4611</v>
      </c>
      <c r="I22170" s="1" t="s">
        <v>4611</v>
      </c>
      <c r="J22170" s="1" t="s">
        <v>4612</v>
      </c>
    </row>
    <row r="22171" spans="1:10" x14ac:dyDescent="0.25">
      <c r="A22171" s="1" t="s">
        <v>2120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4562</v>
      </c>
      <c r="I22171" s="1" t="s">
        <v>4562</v>
      </c>
      <c r="J22171" s="1" t="s">
        <v>4663</v>
      </c>
    </row>
    <row r="22172" spans="1:10" x14ac:dyDescent="0.25">
      <c r="A22172" s="1" t="s">
        <v>2120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4621</v>
      </c>
      <c r="I22172" s="1" t="s">
        <v>4621</v>
      </c>
      <c r="J22172" s="1" t="s">
        <v>4622</v>
      </c>
    </row>
    <row r="22173" spans="1:10" x14ac:dyDescent="0.25">
      <c r="A22173" s="1" t="s">
        <v>2120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4636</v>
      </c>
      <c r="I22173" s="1" t="s">
        <v>4636</v>
      </c>
      <c r="J22173" s="1" t="s">
        <v>4637</v>
      </c>
    </row>
    <row r="22174" spans="1:10" x14ac:dyDescent="0.25">
      <c r="A22174" s="1" t="s">
        <v>2120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4634</v>
      </c>
      <c r="I22174" s="1" t="s">
        <v>4634</v>
      </c>
      <c r="J22174" s="1" t="s">
        <v>4635</v>
      </c>
    </row>
    <row r="22175" spans="1:10" x14ac:dyDescent="0.25">
      <c r="A22175" s="1" t="s">
        <v>2122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4595</v>
      </c>
      <c r="I22175" s="1" t="s">
        <v>4595</v>
      </c>
      <c r="J22175" s="1" t="s">
        <v>4596</v>
      </c>
    </row>
    <row r="22176" spans="1:10" x14ac:dyDescent="0.25">
      <c r="A22176" s="1" t="s">
        <v>2122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4597</v>
      </c>
      <c r="I22176" s="1" t="s">
        <v>4597</v>
      </c>
      <c r="J22176" s="1" t="s">
        <v>4598</v>
      </c>
    </row>
    <row r="22177" spans="1:10" x14ac:dyDescent="0.25">
      <c r="A22177" s="1" t="s">
        <v>2122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4670</v>
      </c>
      <c r="I22177" s="1" t="s">
        <v>4670</v>
      </c>
      <c r="J22177" s="1" t="s">
        <v>4671</v>
      </c>
    </row>
    <row r="22178" spans="1:10" x14ac:dyDescent="0.25">
      <c r="A22178" s="1" t="s">
        <v>2347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4619</v>
      </c>
      <c r="I22178" s="1" t="s">
        <v>4619</v>
      </c>
      <c r="J22178" s="1" t="s">
        <v>4620</v>
      </c>
    </row>
    <row r="22179" spans="1:10" x14ac:dyDescent="0.25">
      <c r="A22179" s="1" t="s">
        <v>2347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4619</v>
      </c>
      <c r="I22179" s="1" t="s">
        <v>4619</v>
      </c>
      <c r="J22179" s="1" t="s">
        <v>4620</v>
      </c>
    </row>
    <row r="22180" spans="1:10" x14ac:dyDescent="0.25">
      <c r="A22180" s="1" t="s">
        <v>5375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4593</v>
      </c>
      <c r="I22180" s="1" t="s">
        <v>4593</v>
      </c>
      <c r="J22180" s="1" t="s">
        <v>4594</v>
      </c>
    </row>
    <row r="22181" spans="1:10" x14ac:dyDescent="0.25">
      <c r="A22181" s="1" t="s">
        <v>5375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4609</v>
      </c>
      <c r="I22181" s="1" t="s">
        <v>4609</v>
      </c>
      <c r="J22181" s="1" t="s">
        <v>4610</v>
      </c>
    </row>
    <row r="22182" spans="1:10" x14ac:dyDescent="0.25">
      <c r="A22182" s="1" t="s">
        <v>5375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4595</v>
      </c>
      <c r="I22182" s="1" t="s">
        <v>4595</v>
      </c>
      <c r="J22182" s="1" t="s">
        <v>4596</v>
      </c>
    </row>
    <row r="22183" spans="1:10" x14ac:dyDescent="0.25">
      <c r="A22183" s="1" t="s">
        <v>21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4593</v>
      </c>
      <c r="I22183" s="1" t="s">
        <v>4593</v>
      </c>
      <c r="J22183" s="1" t="s">
        <v>4594</v>
      </c>
    </row>
    <row r="22184" spans="1:10" x14ac:dyDescent="0.25">
      <c r="A22184" s="1" t="s">
        <v>5376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4601</v>
      </c>
      <c r="I22184" s="1" t="s">
        <v>4601</v>
      </c>
      <c r="J22184" s="1" t="s">
        <v>4602</v>
      </c>
    </row>
    <row r="22185" spans="1:10" x14ac:dyDescent="0.25">
      <c r="A22185" s="1" t="s">
        <v>5377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4562</v>
      </c>
      <c r="I22185" s="1" t="s">
        <v>4562</v>
      </c>
      <c r="J22185" s="1" t="s">
        <v>4663</v>
      </c>
    </row>
    <row r="22186" spans="1:10" x14ac:dyDescent="0.25">
      <c r="A22186" s="1" t="s">
        <v>2128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95</v>
      </c>
      <c r="I22186" s="1" t="s">
        <v>95</v>
      </c>
      <c r="J22186" s="1" t="s">
        <v>4632</v>
      </c>
    </row>
    <row r="22187" spans="1:10" x14ac:dyDescent="0.25">
      <c r="A22187" s="1" t="s">
        <v>5378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4595</v>
      </c>
      <c r="I22187" s="1" t="s">
        <v>4595</v>
      </c>
      <c r="J22187" s="1" t="s">
        <v>4596</v>
      </c>
    </row>
    <row r="22188" spans="1:10" x14ac:dyDescent="0.25">
      <c r="A22188" s="1" t="s">
        <v>5378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4593</v>
      </c>
      <c r="I22188" s="1" t="s">
        <v>4593</v>
      </c>
      <c r="J22188" s="1" t="s">
        <v>4594</v>
      </c>
    </row>
    <row r="22189" spans="1:10" x14ac:dyDescent="0.25">
      <c r="A22189" s="1" t="s">
        <v>5378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4593</v>
      </c>
      <c r="I22189" s="1" t="s">
        <v>4593</v>
      </c>
      <c r="J22189" s="1" t="s">
        <v>4594</v>
      </c>
    </row>
    <row r="22190" spans="1:10" x14ac:dyDescent="0.25">
      <c r="A22190" s="1" t="s">
        <v>2129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4636</v>
      </c>
      <c r="I22190" s="1" t="s">
        <v>4636</v>
      </c>
      <c r="J22190" s="1" t="s">
        <v>4637</v>
      </c>
    </row>
    <row r="22191" spans="1:10" x14ac:dyDescent="0.25">
      <c r="A22191" s="1" t="s">
        <v>2129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4629</v>
      </c>
      <c r="I22191" s="1" t="s">
        <v>4629</v>
      </c>
      <c r="J22191" s="1" t="s">
        <v>4630</v>
      </c>
    </row>
    <row r="22192" spans="1:10" x14ac:dyDescent="0.25">
      <c r="A22192" s="1" t="s">
        <v>2129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4634</v>
      </c>
      <c r="I22192" s="1" t="s">
        <v>4634</v>
      </c>
      <c r="J22192" s="1" t="s">
        <v>4635</v>
      </c>
    </row>
    <row r="22193" spans="1:10" x14ac:dyDescent="0.25">
      <c r="A22193" s="1" t="s">
        <v>2129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4605</v>
      </c>
      <c r="I22193" s="1" t="s">
        <v>4605</v>
      </c>
      <c r="J22193" s="1" t="s">
        <v>4606</v>
      </c>
    </row>
    <row r="22194" spans="1:10" x14ac:dyDescent="0.25">
      <c r="A22194" s="1" t="s">
        <v>5379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4589</v>
      </c>
      <c r="I22194" s="1" t="s">
        <v>4589</v>
      </c>
      <c r="J22194" s="1" t="s">
        <v>4590</v>
      </c>
    </row>
    <row r="22195" spans="1:10" x14ac:dyDescent="0.25">
      <c r="A22195" s="1" t="s">
        <v>2130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4599</v>
      </c>
      <c r="I22195" s="1" t="s">
        <v>4599</v>
      </c>
      <c r="J22195" s="1" t="s">
        <v>4600</v>
      </c>
    </row>
    <row r="22196" spans="1:10" x14ac:dyDescent="0.25">
      <c r="A22196" s="1" t="s">
        <v>2130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4609</v>
      </c>
      <c r="I22196" s="1" t="s">
        <v>4609</v>
      </c>
      <c r="J22196" s="1" t="s">
        <v>4610</v>
      </c>
    </row>
    <row r="22197" spans="1:10" x14ac:dyDescent="0.25">
      <c r="A22197" s="1" t="s">
        <v>2130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4619</v>
      </c>
      <c r="I22197" s="1" t="s">
        <v>4619</v>
      </c>
      <c r="J22197" s="1" t="s">
        <v>4620</v>
      </c>
    </row>
    <row r="22198" spans="1:10" x14ac:dyDescent="0.25">
      <c r="A22198" s="1" t="s">
        <v>2130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4617</v>
      </c>
      <c r="I22198" s="1" t="s">
        <v>4617</v>
      </c>
      <c r="J22198" s="1" t="s">
        <v>4618</v>
      </c>
    </row>
    <row r="22199" spans="1:10" x14ac:dyDescent="0.25">
      <c r="A22199" s="1" t="s">
        <v>2130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4609</v>
      </c>
      <c r="I22199" s="1" t="s">
        <v>4609</v>
      </c>
      <c r="J22199" s="1" t="s">
        <v>4610</v>
      </c>
    </row>
    <row r="22200" spans="1:10" x14ac:dyDescent="0.25">
      <c r="A22200" s="1" t="s">
        <v>2130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5021</v>
      </c>
      <c r="I22200" s="1" t="s">
        <v>5021</v>
      </c>
      <c r="J22200" s="1" t="s">
        <v>5022</v>
      </c>
    </row>
    <row r="22201" spans="1:10" x14ac:dyDescent="0.25">
      <c r="A22201" s="1" t="s">
        <v>2130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4593</v>
      </c>
      <c r="I22201" s="1" t="s">
        <v>4593</v>
      </c>
      <c r="J22201" s="1" t="s">
        <v>4594</v>
      </c>
    </row>
    <row r="22202" spans="1:10" x14ac:dyDescent="0.25">
      <c r="A22202" s="1" t="s">
        <v>2130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4589</v>
      </c>
      <c r="I22202" s="1" t="s">
        <v>4589</v>
      </c>
      <c r="J22202" s="1" t="s">
        <v>4590</v>
      </c>
    </row>
    <row r="22203" spans="1:10" x14ac:dyDescent="0.25">
      <c r="A22203" s="1" t="s">
        <v>2130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4611</v>
      </c>
      <c r="I22203" s="1" t="s">
        <v>4611</v>
      </c>
      <c r="J22203" s="1" t="s">
        <v>4612</v>
      </c>
    </row>
    <row r="22204" spans="1:10" x14ac:dyDescent="0.25">
      <c r="A22204" s="1" t="s">
        <v>2130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4619</v>
      </c>
      <c r="I22204" s="1" t="s">
        <v>4619</v>
      </c>
      <c r="J22204" s="1" t="s">
        <v>4620</v>
      </c>
    </row>
    <row r="22205" spans="1:10" x14ac:dyDescent="0.25">
      <c r="A22205" s="1" t="s">
        <v>2130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4619</v>
      </c>
      <c r="I22205" s="1" t="s">
        <v>4619</v>
      </c>
      <c r="J22205" s="1" t="s">
        <v>4620</v>
      </c>
    </row>
    <row r="22206" spans="1:10" x14ac:dyDescent="0.25">
      <c r="A22206" s="1" t="s">
        <v>2130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4591</v>
      </c>
      <c r="I22206" s="1" t="s">
        <v>4591</v>
      </c>
      <c r="J22206" s="1" t="s">
        <v>4592</v>
      </c>
    </row>
    <row r="22207" spans="1:10" x14ac:dyDescent="0.25">
      <c r="A22207" s="1" t="s">
        <v>2130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4595</v>
      </c>
      <c r="I22207" s="1" t="s">
        <v>4595</v>
      </c>
      <c r="J22207" s="1" t="s">
        <v>4596</v>
      </c>
    </row>
    <row r="22208" spans="1:10" x14ac:dyDescent="0.25">
      <c r="A22208" s="1" t="s">
        <v>2130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5380</v>
      </c>
      <c r="I22208" s="1" t="s">
        <v>5380</v>
      </c>
      <c r="J22208" s="1" t="s">
        <v>5381</v>
      </c>
    </row>
    <row r="22209" spans="1:10" x14ac:dyDescent="0.25">
      <c r="A22209" s="1" t="s">
        <v>5382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4634</v>
      </c>
      <c r="I22209" s="1" t="s">
        <v>4634</v>
      </c>
      <c r="J22209" s="1" t="s">
        <v>4635</v>
      </c>
    </row>
    <row r="22210" spans="1:10" x14ac:dyDescent="0.25">
      <c r="A22210" s="1" t="s">
        <v>5383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4595</v>
      </c>
      <c r="I22210" s="1" t="s">
        <v>4595</v>
      </c>
      <c r="J22210" s="1" t="s">
        <v>4596</v>
      </c>
    </row>
    <row r="22211" spans="1:10" x14ac:dyDescent="0.25">
      <c r="A22211" s="1" t="s">
        <v>5383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4593</v>
      </c>
      <c r="I22211" s="1" t="s">
        <v>4593</v>
      </c>
      <c r="J22211" s="1" t="s">
        <v>4594</v>
      </c>
    </row>
    <row r="22212" spans="1:10" x14ac:dyDescent="0.25">
      <c r="A22212" s="1" t="s">
        <v>5384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4609</v>
      </c>
      <c r="I22212" s="1" t="s">
        <v>4609</v>
      </c>
      <c r="J22212" s="1" t="s">
        <v>4610</v>
      </c>
    </row>
    <row r="22213" spans="1:10" x14ac:dyDescent="0.25">
      <c r="A22213" s="1" t="s">
        <v>2131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4593</v>
      </c>
      <c r="I22213" s="1" t="s">
        <v>4593</v>
      </c>
      <c r="J22213" s="1" t="s">
        <v>4594</v>
      </c>
    </row>
    <row r="22214" spans="1:10" x14ac:dyDescent="0.25">
      <c r="A22214" s="1" t="s">
        <v>2133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4619</v>
      </c>
      <c r="I22214" s="1" t="s">
        <v>4619</v>
      </c>
      <c r="J22214" s="1" t="s">
        <v>4620</v>
      </c>
    </row>
    <row r="22215" spans="1:10" x14ac:dyDescent="0.25">
      <c r="A22215" s="1" t="s">
        <v>2134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4593</v>
      </c>
      <c r="I22215" s="1" t="s">
        <v>4593</v>
      </c>
      <c r="J22215" s="1" t="s">
        <v>4594</v>
      </c>
    </row>
    <row r="22216" spans="1:10" x14ac:dyDescent="0.25">
      <c r="A22216" s="1" t="s">
        <v>5385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4609</v>
      </c>
      <c r="I22216" s="1" t="s">
        <v>4609</v>
      </c>
      <c r="J22216" s="1" t="s">
        <v>4610</v>
      </c>
    </row>
    <row r="22217" spans="1:10" x14ac:dyDescent="0.25">
      <c r="A22217" s="1" t="s">
        <v>5386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4593</v>
      </c>
      <c r="I22217" s="1" t="s">
        <v>4593</v>
      </c>
      <c r="J22217" s="1" t="s">
        <v>4594</v>
      </c>
    </row>
    <row r="22218" spans="1:10" x14ac:dyDescent="0.25">
      <c r="A22218" s="1" t="s">
        <v>5386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4593</v>
      </c>
      <c r="I22218" s="1" t="s">
        <v>4593</v>
      </c>
      <c r="J22218" s="1" t="s">
        <v>4594</v>
      </c>
    </row>
    <row r="22219" spans="1:10" x14ac:dyDescent="0.25">
      <c r="A22219" s="1" t="s">
        <v>213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4589</v>
      </c>
      <c r="I22219" s="1" t="s">
        <v>4589</v>
      </c>
      <c r="J22219" s="1" t="s">
        <v>4590</v>
      </c>
    </row>
    <row r="22220" spans="1:10" x14ac:dyDescent="0.25">
      <c r="A22220" s="1" t="s">
        <v>213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4595</v>
      </c>
      <c r="I22220" s="1" t="s">
        <v>4595</v>
      </c>
      <c r="J22220" s="1" t="s">
        <v>4596</v>
      </c>
    </row>
    <row r="22221" spans="1:10" x14ac:dyDescent="0.25">
      <c r="A22221" s="1" t="s">
        <v>213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4597</v>
      </c>
      <c r="I22221" s="1" t="s">
        <v>4597</v>
      </c>
      <c r="J22221" s="1" t="s">
        <v>4598</v>
      </c>
    </row>
    <row r="22222" spans="1:10" x14ac:dyDescent="0.25">
      <c r="A22222" s="1" t="s">
        <v>5387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4655</v>
      </c>
      <c r="I22222" s="1" t="s">
        <v>4655</v>
      </c>
      <c r="J22222" s="1" t="s">
        <v>4656</v>
      </c>
    </row>
    <row r="22223" spans="1:10" x14ac:dyDescent="0.25">
      <c r="A22223" s="1" t="s">
        <v>213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4605</v>
      </c>
      <c r="I22223" s="1" t="s">
        <v>4605</v>
      </c>
      <c r="J22223" s="1" t="s">
        <v>4606</v>
      </c>
    </row>
    <row r="22224" spans="1:10" x14ac:dyDescent="0.25">
      <c r="A22224" s="1" t="s">
        <v>214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4593</v>
      </c>
      <c r="I22224" s="1" t="s">
        <v>4593</v>
      </c>
      <c r="J22224" s="1" t="s">
        <v>4594</v>
      </c>
    </row>
    <row r="22225" spans="1:10" x14ac:dyDescent="0.25">
      <c r="A22225" s="1" t="s">
        <v>214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4593</v>
      </c>
      <c r="I22225" s="1" t="s">
        <v>4593</v>
      </c>
      <c r="J22225" s="1" t="s">
        <v>4594</v>
      </c>
    </row>
    <row r="22226" spans="1:10" x14ac:dyDescent="0.25">
      <c r="A22226" s="1" t="s">
        <v>2319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4609</v>
      </c>
      <c r="I22226" s="1" t="s">
        <v>4609</v>
      </c>
      <c r="J22226" s="1" t="s">
        <v>4610</v>
      </c>
    </row>
    <row r="22227" spans="1:10" x14ac:dyDescent="0.25">
      <c r="A22227" s="1" t="s">
        <v>2319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4609</v>
      </c>
      <c r="I22227" s="1" t="s">
        <v>4609</v>
      </c>
      <c r="J22227" s="1" t="s">
        <v>4610</v>
      </c>
    </row>
    <row r="22228" spans="1:10" x14ac:dyDescent="0.25">
      <c r="A22228" s="1" t="s">
        <v>2319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4619</v>
      </c>
      <c r="I22228" s="1" t="s">
        <v>4619</v>
      </c>
      <c r="J22228" s="1" t="s">
        <v>4620</v>
      </c>
    </row>
    <row r="22229" spans="1:10" x14ac:dyDescent="0.25">
      <c r="A22229" s="1" t="s">
        <v>2319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4619</v>
      </c>
      <c r="I22229" s="1" t="s">
        <v>4619</v>
      </c>
      <c r="J22229" s="1" t="s">
        <v>4620</v>
      </c>
    </row>
    <row r="22230" spans="1:10" x14ac:dyDescent="0.25">
      <c r="A22230" s="1" t="s">
        <v>2319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4591</v>
      </c>
      <c r="I22230" s="1" t="s">
        <v>4591</v>
      </c>
      <c r="J22230" s="1" t="s">
        <v>4592</v>
      </c>
    </row>
    <row r="22231" spans="1:10" x14ac:dyDescent="0.25">
      <c r="A22231" s="1" t="s">
        <v>2319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4597</v>
      </c>
      <c r="I22231" s="1" t="s">
        <v>4597</v>
      </c>
      <c r="J22231" s="1" t="s">
        <v>4598</v>
      </c>
    </row>
    <row r="22232" spans="1:10" x14ac:dyDescent="0.25">
      <c r="A22232" s="1" t="s">
        <v>2319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4595</v>
      </c>
      <c r="I22232" s="1" t="s">
        <v>4595</v>
      </c>
      <c r="J22232" s="1" t="s">
        <v>4596</v>
      </c>
    </row>
    <row r="22233" spans="1:10" x14ac:dyDescent="0.25">
      <c r="A22233" s="1" t="s">
        <v>2319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4653</v>
      </c>
      <c r="I22233" s="1" t="s">
        <v>4653</v>
      </c>
      <c r="J22233" s="1" t="s">
        <v>4654</v>
      </c>
    </row>
    <row r="22234" spans="1:10" x14ac:dyDescent="0.25">
      <c r="A22234" s="1" t="s">
        <v>2319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4589</v>
      </c>
      <c r="I22234" s="1" t="s">
        <v>4589</v>
      </c>
      <c r="J22234" s="1" t="s">
        <v>4590</v>
      </c>
    </row>
    <row r="22235" spans="1:10" x14ac:dyDescent="0.25">
      <c r="A22235" s="1" t="s">
        <v>214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4605</v>
      </c>
      <c r="I22235" s="1" t="s">
        <v>4605</v>
      </c>
      <c r="J22235" s="1" t="s">
        <v>4606</v>
      </c>
    </row>
    <row r="22236" spans="1:10" x14ac:dyDescent="0.25">
      <c r="A22236" s="1" t="s">
        <v>214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4605</v>
      </c>
      <c r="I22236" s="1" t="s">
        <v>4605</v>
      </c>
      <c r="J22236" s="1" t="s">
        <v>4606</v>
      </c>
    </row>
    <row r="22237" spans="1:10" x14ac:dyDescent="0.25">
      <c r="A22237" s="1" t="s">
        <v>214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4601</v>
      </c>
      <c r="I22237" s="1" t="s">
        <v>4601</v>
      </c>
      <c r="J22237" s="1" t="s">
        <v>4602</v>
      </c>
    </row>
    <row r="22238" spans="1:10" x14ac:dyDescent="0.25">
      <c r="A22238" s="1" t="s">
        <v>214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4601</v>
      </c>
      <c r="I22238" s="1" t="s">
        <v>4601</v>
      </c>
      <c r="J22238" s="1" t="s">
        <v>4602</v>
      </c>
    </row>
    <row r="22239" spans="1:10" x14ac:dyDescent="0.25">
      <c r="A22239" s="1" t="s">
        <v>214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4564</v>
      </c>
      <c r="I22239" s="1" t="s">
        <v>4564</v>
      </c>
      <c r="J22239" s="1" t="s">
        <v>4664</v>
      </c>
    </row>
    <row r="22240" spans="1:10" x14ac:dyDescent="0.25">
      <c r="A22240" s="1" t="s">
        <v>214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4601</v>
      </c>
      <c r="I22240" s="1" t="s">
        <v>4601</v>
      </c>
      <c r="J22240" s="1" t="s">
        <v>4602</v>
      </c>
    </row>
    <row r="22241" spans="1:10" x14ac:dyDescent="0.25">
      <c r="A22241" s="1" t="s">
        <v>214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4562</v>
      </c>
      <c r="I22241" s="1" t="s">
        <v>4562</v>
      </c>
      <c r="J22241" s="1" t="s">
        <v>4663</v>
      </c>
    </row>
    <row r="22242" spans="1:10" x14ac:dyDescent="0.25">
      <c r="A22242" s="1" t="s">
        <v>214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4619</v>
      </c>
      <c r="I22242" s="1" t="s">
        <v>4619</v>
      </c>
      <c r="J22242" s="1" t="s">
        <v>4620</v>
      </c>
    </row>
    <row r="22243" spans="1:10" x14ac:dyDescent="0.25">
      <c r="A22243" s="1" t="s">
        <v>214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4589</v>
      </c>
      <c r="I22243" s="1" t="s">
        <v>4589</v>
      </c>
      <c r="J22243" s="1" t="s">
        <v>4590</v>
      </c>
    </row>
    <row r="22244" spans="1:10" x14ac:dyDescent="0.25">
      <c r="A22244" s="1" t="s">
        <v>214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4589</v>
      </c>
      <c r="I22244" s="1" t="s">
        <v>4589</v>
      </c>
      <c r="J22244" s="1" t="s">
        <v>4590</v>
      </c>
    </row>
    <row r="22245" spans="1:10" x14ac:dyDescent="0.25">
      <c r="A22245" s="1" t="s">
        <v>214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4611</v>
      </c>
      <c r="I22245" s="1" t="s">
        <v>4611</v>
      </c>
      <c r="J22245" s="1" t="s">
        <v>4612</v>
      </c>
    </row>
    <row r="22246" spans="1:10" x14ac:dyDescent="0.25">
      <c r="A22246" s="1" t="s">
        <v>214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4591</v>
      </c>
      <c r="I22246" s="1" t="s">
        <v>4591</v>
      </c>
      <c r="J22246" s="1" t="s">
        <v>4592</v>
      </c>
    </row>
    <row r="22247" spans="1:10" x14ac:dyDescent="0.25">
      <c r="A22247" s="1" t="s">
        <v>233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4617</v>
      </c>
      <c r="I22247" s="1" t="s">
        <v>4617</v>
      </c>
      <c r="J22247" s="1" t="s">
        <v>4618</v>
      </c>
    </row>
    <row r="22248" spans="1:10" x14ac:dyDescent="0.25">
      <c r="A22248" s="1" t="s">
        <v>233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4595</v>
      </c>
      <c r="I22248" s="1" t="s">
        <v>4595</v>
      </c>
      <c r="J22248" s="1" t="s">
        <v>4596</v>
      </c>
    </row>
    <row r="22249" spans="1:10" x14ac:dyDescent="0.25">
      <c r="A22249" s="1" t="s">
        <v>233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4651</v>
      </c>
      <c r="I22249" s="1" t="s">
        <v>4651</v>
      </c>
      <c r="J22249" s="1" t="s">
        <v>4652</v>
      </c>
    </row>
    <row r="22250" spans="1:10" x14ac:dyDescent="0.25">
      <c r="A22250" s="1" t="s">
        <v>233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4589</v>
      </c>
      <c r="I22250" s="1" t="s">
        <v>4589</v>
      </c>
      <c r="J22250" s="1" t="s">
        <v>4590</v>
      </c>
    </row>
    <row r="22251" spans="1:10" x14ac:dyDescent="0.25">
      <c r="A22251" s="1" t="s">
        <v>2145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4611</v>
      </c>
      <c r="I22251" s="1" t="s">
        <v>4611</v>
      </c>
      <c r="J22251" s="1" t="s">
        <v>4612</v>
      </c>
    </row>
    <row r="22252" spans="1:10" x14ac:dyDescent="0.25">
      <c r="A22252" s="1" t="s">
        <v>2149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4643</v>
      </c>
      <c r="I22252" s="1" t="s">
        <v>4643</v>
      </c>
      <c r="J22252" s="1" t="s">
        <v>4644</v>
      </c>
    </row>
    <row r="22253" spans="1:10" x14ac:dyDescent="0.25">
      <c r="A22253" s="1" t="s">
        <v>2149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4629</v>
      </c>
      <c r="I22253" s="1" t="s">
        <v>4629</v>
      </c>
      <c r="J22253" s="1" t="s">
        <v>4630</v>
      </c>
    </row>
    <row r="22254" spans="1:10" x14ac:dyDescent="0.25">
      <c r="A22254" s="1" t="s">
        <v>2149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4601</v>
      </c>
      <c r="I22254" s="1" t="s">
        <v>4601</v>
      </c>
      <c r="J22254" s="1" t="s">
        <v>4602</v>
      </c>
    </row>
    <row r="22255" spans="1:10" x14ac:dyDescent="0.25">
      <c r="A22255" s="1" t="s">
        <v>2149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4553</v>
      </c>
      <c r="I22255" s="1" t="s">
        <v>4553</v>
      </c>
      <c r="J22255" s="1" t="s">
        <v>4555</v>
      </c>
    </row>
    <row r="22256" spans="1:10" x14ac:dyDescent="0.25">
      <c r="A22256" s="1" t="s">
        <v>2149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4601</v>
      </c>
      <c r="I22256" s="1" t="s">
        <v>4601</v>
      </c>
      <c r="J22256" s="1" t="s">
        <v>4602</v>
      </c>
    </row>
    <row r="22257" spans="1:10" x14ac:dyDescent="0.25">
      <c r="A22257" s="1" t="s">
        <v>2150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4595</v>
      </c>
      <c r="I22257" s="1" t="s">
        <v>4595</v>
      </c>
      <c r="J22257" s="1" t="s">
        <v>4596</v>
      </c>
    </row>
    <row r="22258" spans="1:10" x14ac:dyDescent="0.25">
      <c r="A22258" s="1" t="s">
        <v>2150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4639</v>
      </c>
      <c r="I22258" s="1" t="s">
        <v>4639</v>
      </c>
      <c r="J22258" s="1" t="s">
        <v>4640</v>
      </c>
    </row>
    <row r="22259" spans="1:10" x14ac:dyDescent="0.25">
      <c r="A22259" s="1" t="s">
        <v>2152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4605</v>
      </c>
      <c r="I22259" s="1" t="s">
        <v>4605</v>
      </c>
      <c r="J22259" s="1" t="s">
        <v>4606</v>
      </c>
    </row>
    <row r="22260" spans="1:10" x14ac:dyDescent="0.25">
      <c r="A22260" s="1" t="s">
        <v>2152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4607</v>
      </c>
      <c r="I22260" s="1" t="s">
        <v>4607</v>
      </c>
      <c r="J22260" s="1" t="s">
        <v>4608</v>
      </c>
    </row>
    <row r="22261" spans="1:10" x14ac:dyDescent="0.25">
      <c r="A22261" s="1" t="s">
        <v>2152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4611</v>
      </c>
      <c r="I22261" s="1" t="s">
        <v>4611</v>
      </c>
      <c r="J22261" s="1" t="s">
        <v>4612</v>
      </c>
    </row>
    <row r="22262" spans="1:10" x14ac:dyDescent="0.25">
      <c r="A22262" s="1" t="s">
        <v>2152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4605</v>
      </c>
      <c r="I22262" s="1" t="s">
        <v>4605</v>
      </c>
      <c r="J22262" s="1" t="s">
        <v>4606</v>
      </c>
    </row>
    <row r="22263" spans="1:10" x14ac:dyDescent="0.25">
      <c r="A22263" s="1" t="s">
        <v>2152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4643</v>
      </c>
      <c r="I22263" s="1" t="s">
        <v>4643</v>
      </c>
      <c r="J22263" s="1" t="s">
        <v>4644</v>
      </c>
    </row>
    <row r="22264" spans="1:10" x14ac:dyDescent="0.25">
      <c r="A22264" s="1" t="s">
        <v>2152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4562</v>
      </c>
      <c r="I22264" s="1" t="s">
        <v>4562</v>
      </c>
      <c r="J22264" s="1" t="s">
        <v>4663</v>
      </c>
    </row>
    <row r="22265" spans="1:10" x14ac:dyDescent="0.25">
      <c r="A22265" s="1" t="s">
        <v>2154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4617</v>
      </c>
      <c r="I22265" s="1" t="s">
        <v>4617</v>
      </c>
      <c r="J22265" s="1" t="s">
        <v>4618</v>
      </c>
    </row>
    <row r="22266" spans="1:10" x14ac:dyDescent="0.25">
      <c r="A22266" s="1" t="s">
        <v>2154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4619</v>
      </c>
      <c r="I22266" s="1" t="s">
        <v>4619</v>
      </c>
      <c r="J22266" s="1" t="s">
        <v>4620</v>
      </c>
    </row>
    <row r="22267" spans="1:10" x14ac:dyDescent="0.25">
      <c r="A22267" s="1" t="s">
        <v>2154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4591</v>
      </c>
      <c r="I22267" s="1" t="s">
        <v>4591</v>
      </c>
      <c r="J22267" s="1" t="s">
        <v>4592</v>
      </c>
    </row>
    <row r="22268" spans="1:10" x14ac:dyDescent="0.25">
      <c r="A22268" s="1" t="s">
        <v>2154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4595</v>
      </c>
      <c r="I22268" s="1" t="s">
        <v>4595</v>
      </c>
      <c r="J22268" s="1" t="s">
        <v>4596</v>
      </c>
    </row>
    <row r="22269" spans="1:10" x14ac:dyDescent="0.25">
      <c r="A22269" s="1" t="s">
        <v>2154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4653</v>
      </c>
      <c r="I22269" s="1" t="s">
        <v>4653</v>
      </c>
      <c r="J22269" s="1" t="s">
        <v>4654</v>
      </c>
    </row>
    <row r="22270" spans="1:10" x14ac:dyDescent="0.25">
      <c r="A22270" s="1" t="s">
        <v>215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4595</v>
      </c>
      <c r="I22270" s="1" t="s">
        <v>4595</v>
      </c>
      <c r="J22270" s="1" t="s">
        <v>4596</v>
      </c>
    </row>
    <row r="22271" spans="1:10" x14ac:dyDescent="0.25">
      <c r="A22271" s="1" t="s">
        <v>215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4609</v>
      </c>
      <c r="I22271" s="1" t="s">
        <v>4609</v>
      </c>
      <c r="J22271" s="1" t="s">
        <v>4610</v>
      </c>
    </row>
    <row r="22272" spans="1:10" x14ac:dyDescent="0.25">
      <c r="A22272" s="1" t="s">
        <v>2348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5021</v>
      </c>
      <c r="I22272" s="1" t="s">
        <v>5021</v>
      </c>
      <c r="J22272" s="1" t="s">
        <v>5022</v>
      </c>
    </row>
    <row r="22273" spans="1:10" x14ac:dyDescent="0.25">
      <c r="A22273" s="1" t="s">
        <v>2348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4629</v>
      </c>
      <c r="I22273" s="1" t="s">
        <v>4629</v>
      </c>
      <c r="J22273" s="1" t="s">
        <v>4630</v>
      </c>
    </row>
    <row r="22274" spans="1:10" x14ac:dyDescent="0.25">
      <c r="A22274" s="1" t="s">
        <v>2348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4629</v>
      </c>
      <c r="I22274" s="1" t="s">
        <v>4629</v>
      </c>
      <c r="J22274" s="1" t="s">
        <v>4630</v>
      </c>
    </row>
    <row r="22275" spans="1:10" x14ac:dyDescent="0.25">
      <c r="A22275" s="1" t="s">
        <v>2348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4666</v>
      </c>
      <c r="I22275" s="1" t="s">
        <v>4666</v>
      </c>
      <c r="J22275" s="1" t="s">
        <v>4667</v>
      </c>
    </row>
    <row r="22276" spans="1:10" x14ac:dyDescent="0.25">
      <c r="A22276" s="1" t="s">
        <v>5388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4605</v>
      </c>
      <c r="I22276" s="1" t="s">
        <v>4605</v>
      </c>
      <c r="J22276" s="1" t="s">
        <v>4606</v>
      </c>
    </row>
    <row r="22277" spans="1:10" x14ac:dyDescent="0.25">
      <c r="A22277" s="1" t="s">
        <v>2158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4595</v>
      </c>
      <c r="I22277" s="1" t="s">
        <v>4595</v>
      </c>
      <c r="J22277" s="1" t="s">
        <v>4596</v>
      </c>
    </row>
    <row r="22278" spans="1:10" x14ac:dyDescent="0.25">
      <c r="A22278" s="1" t="s">
        <v>2158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4609</v>
      </c>
      <c r="I22278" s="1" t="s">
        <v>4609</v>
      </c>
      <c r="J22278" s="1" t="s">
        <v>4610</v>
      </c>
    </row>
    <row r="22279" spans="1:10" x14ac:dyDescent="0.25">
      <c r="A22279" s="1" t="s">
        <v>2158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4599</v>
      </c>
      <c r="I22279" s="1" t="s">
        <v>4599</v>
      </c>
      <c r="J22279" s="1" t="s">
        <v>4600</v>
      </c>
    </row>
    <row r="22280" spans="1:10" x14ac:dyDescent="0.25">
      <c r="A22280" s="1" t="s">
        <v>2158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4589</v>
      </c>
      <c r="I22280" s="1" t="s">
        <v>4589</v>
      </c>
      <c r="J22280" s="1" t="s">
        <v>4590</v>
      </c>
    </row>
    <row r="22281" spans="1:10" x14ac:dyDescent="0.25">
      <c r="A22281" s="1" t="s">
        <v>2158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4599</v>
      </c>
      <c r="I22281" s="1" t="s">
        <v>4599</v>
      </c>
      <c r="J22281" s="1" t="s">
        <v>4600</v>
      </c>
    </row>
    <row r="22282" spans="1:10" x14ac:dyDescent="0.25">
      <c r="A22282" s="1" t="s">
        <v>2158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4619</v>
      </c>
      <c r="I22282" s="1" t="s">
        <v>4619</v>
      </c>
      <c r="J22282" s="1" t="s">
        <v>4620</v>
      </c>
    </row>
    <row r="22283" spans="1:10" x14ac:dyDescent="0.25">
      <c r="A22283" s="1" t="s">
        <v>2158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4647</v>
      </c>
      <c r="I22283" s="1" t="s">
        <v>4647</v>
      </c>
      <c r="J22283" s="1" t="s">
        <v>4648</v>
      </c>
    </row>
    <row r="22284" spans="1:10" x14ac:dyDescent="0.25">
      <c r="A22284" s="1" t="s">
        <v>2159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4605</v>
      </c>
      <c r="I22284" s="1" t="s">
        <v>4605</v>
      </c>
      <c r="J22284" s="1" t="s">
        <v>4606</v>
      </c>
    </row>
    <row r="22285" spans="1:10" x14ac:dyDescent="0.25">
      <c r="A22285" s="1" t="s">
        <v>2161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4593</v>
      </c>
      <c r="I22285" s="1" t="s">
        <v>4593</v>
      </c>
      <c r="J22285" s="1" t="s">
        <v>4594</v>
      </c>
    </row>
    <row r="22286" spans="1:10" x14ac:dyDescent="0.25">
      <c r="A22286" s="1" t="s">
        <v>2163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4643</v>
      </c>
      <c r="I22286" s="1" t="s">
        <v>4643</v>
      </c>
      <c r="J22286" s="1" t="s">
        <v>4644</v>
      </c>
    </row>
    <row r="22287" spans="1:10" x14ac:dyDescent="0.25">
      <c r="A22287" s="1" t="s">
        <v>2163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4605</v>
      </c>
      <c r="I22287" s="1" t="s">
        <v>4605</v>
      </c>
      <c r="J22287" s="1" t="s">
        <v>4606</v>
      </c>
    </row>
    <row r="22288" spans="1:10" x14ac:dyDescent="0.25">
      <c r="A22288" s="1" t="s">
        <v>2163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4607</v>
      </c>
      <c r="I22288" s="1" t="s">
        <v>4607</v>
      </c>
      <c r="J22288" s="1" t="s">
        <v>4608</v>
      </c>
    </row>
    <row r="22289" spans="1:10" x14ac:dyDescent="0.25">
      <c r="A22289" s="1" t="s">
        <v>2163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4634</v>
      </c>
      <c r="I22289" s="1" t="s">
        <v>4634</v>
      </c>
      <c r="J22289" s="1" t="s">
        <v>4635</v>
      </c>
    </row>
    <row r="22290" spans="1:10" x14ac:dyDescent="0.25">
      <c r="A22290" s="1" t="s">
        <v>5389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4560</v>
      </c>
      <c r="I22290" s="1" t="s">
        <v>4560</v>
      </c>
      <c r="J22290" s="1" t="s">
        <v>4660</v>
      </c>
    </row>
    <row r="22291" spans="1:10" x14ac:dyDescent="0.25">
      <c r="A22291" s="1" t="s">
        <v>5389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4595</v>
      </c>
      <c r="I22291" s="1" t="s">
        <v>4595</v>
      </c>
      <c r="J22291" s="1" t="s">
        <v>4596</v>
      </c>
    </row>
    <row r="22292" spans="1:10" x14ac:dyDescent="0.25">
      <c r="A22292" s="1" t="s">
        <v>5389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4593</v>
      </c>
      <c r="I22292" s="1" t="s">
        <v>4593</v>
      </c>
      <c r="J22292" s="1" t="s">
        <v>4594</v>
      </c>
    </row>
    <row r="22293" spans="1:10" x14ac:dyDescent="0.25">
      <c r="A22293" s="1" t="s">
        <v>5390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4593</v>
      </c>
      <c r="I22293" s="1" t="s">
        <v>4593</v>
      </c>
      <c r="J22293" s="1" t="s">
        <v>4594</v>
      </c>
    </row>
    <row r="22294" spans="1:10" x14ac:dyDescent="0.25">
      <c r="A22294" s="1" t="s">
        <v>5391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4595</v>
      </c>
      <c r="I22294" s="1" t="s">
        <v>4595</v>
      </c>
      <c r="J22294" s="1" t="s">
        <v>4596</v>
      </c>
    </row>
    <row r="22295" spans="1:10" x14ac:dyDescent="0.25">
      <c r="A22295" s="1" t="s">
        <v>2164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4666</v>
      </c>
      <c r="I22295" s="1" t="s">
        <v>4666</v>
      </c>
      <c r="J22295" s="1" t="s">
        <v>4667</v>
      </c>
    </row>
    <row r="22296" spans="1:10" x14ac:dyDescent="0.25">
      <c r="A22296" s="1" t="s">
        <v>2164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4553</v>
      </c>
      <c r="I22296" s="1" t="s">
        <v>4553</v>
      </c>
      <c r="J22296" s="1" t="s">
        <v>4555</v>
      </c>
    </row>
    <row r="22297" spans="1:10" x14ac:dyDescent="0.25">
      <c r="A22297" s="1" t="s">
        <v>2164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4636</v>
      </c>
      <c r="I22297" s="1" t="s">
        <v>4636</v>
      </c>
      <c r="J22297" s="1" t="s">
        <v>4637</v>
      </c>
    </row>
    <row r="22298" spans="1:10" x14ac:dyDescent="0.25">
      <c r="A22298" s="1" t="s">
        <v>2165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4593</v>
      </c>
      <c r="I22298" s="1" t="s">
        <v>4593</v>
      </c>
      <c r="J22298" s="1" t="s">
        <v>4594</v>
      </c>
    </row>
    <row r="22299" spans="1:10" x14ac:dyDescent="0.25">
      <c r="A22299" s="1" t="s">
        <v>2165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4595</v>
      </c>
      <c r="I22299" s="1" t="s">
        <v>4595</v>
      </c>
      <c r="J22299" s="1" t="s">
        <v>4596</v>
      </c>
    </row>
    <row r="22300" spans="1:10" x14ac:dyDescent="0.25">
      <c r="A22300" s="1" t="s">
        <v>5392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4605</v>
      </c>
      <c r="I22300" s="1" t="s">
        <v>4605</v>
      </c>
      <c r="J22300" s="1" t="s">
        <v>4606</v>
      </c>
    </row>
    <row r="22301" spans="1:10" x14ac:dyDescent="0.25">
      <c r="A22301" s="1" t="s">
        <v>217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4589</v>
      </c>
      <c r="I22301" s="1" t="s">
        <v>4589</v>
      </c>
      <c r="J22301" s="1" t="s">
        <v>4590</v>
      </c>
    </row>
    <row r="22302" spans="1:10" x14ac:dyDescent="0.25">
      <c r="A22302" s="1" t="s">
        <v>217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4609</v>
      </c>
      <c r="I22302" s="1" t="s">
        <v>4609</v>
      </c>
      <c r="J22302" s="1" t="s">
        <v>4610</v>
      </c>
    </row>
    <row r="22303" spans="1:10" x14ac:dyDescent="0.25">
      <c r="A22303" s="1" t="s">
        <v>217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4599</v>
      </c>
      <c r="I22303" s="1" t="s">
        <v>4599</v>
      </c>
      <c r="J22303" s="1" t="s">
        <v>4600</v>
      </c>
    </row>
    <row r="22304" spans="1:10" x14ac:dyDescent="0.25">
      <c r="A22304" s="1" t="s">
        <v>217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4615</v>
      </c>
      <c r="I22304" s="1" t="s">
        <v>4615</v>
      </c>
      <c r="J22304" s="1" t="s">
        <v>4616</v>
      </c>
    </row>
    <row r="22305" spans="1:10" x14ac:dyDescent="0.25">
      <c r="A22305" s="1" t="s">
        <v>217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4617</v>
      </c>
      <c r="I22305" s="1" t="s">
        <v>4617</v>
      </c>
      <c r="J22305" s="1" t="s">
        <v>4618</v>
      </c>
    </row>
    <row r="22306" spans="1:10" x14ac:dyDescent="0.25">
      <c r="A22306" s="1" t="s">
        <v>5393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4593</v>
      </c>
      <c r="I22306" s="1" t="s">
        <v>4593</v>
      </c>
      <c r="J22306" s="1" t="s">
        <v>4594</v>
      </c>
    </row>
    <row r="22307" spans="1:10" x14ac:dyDescent="0.25">
      <c r="A22307" s="1" t="s">
        <v>5393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4595</v>
      </c>
      <c r="I22307" s="1" t="s">
        <v>4595</v>
      </c>
      <c r="J22307" s="1" t="s">
        <v>4596</v>
      </c>
    </row>
    <row r="22308" spans="1:10" x14ac:dyDescent="0.25">
      <c r="A22308" s="1" t="s">
        <v>5393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4595</v>
      </c>
      <c r="I22308" s="1" t="s">
        <v>4595</v>
      </c>
      <c r="J22308" s="1" t="s">
        <v>4596</v>
      </c>
    </row>
    <row r="22309" spans="1:10" x14ac:dyDescent="0.25">
      <c r="A22309" s="1" t="s">
        <v>5394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4593</v>
      </c>
      <c r="I22309" s="1" t="s">
        <v>4593</v>
      </c>
      <c r="J22309" s="1" t="s">
        <v>4594</v>
      </c>
    </row>
    <row r="22310" spans="1:10" x14ac:dyDescent="0.25">
      <c r="A22310" s="1" t="s">
        <v>217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4562</v>
      </c>
      <c r="I22310" s="1" t="s">
        <v>4562</v>
      </c>
      <c r="J22310" s="1" t="s">
        <v>4663</v>
      </c>
    </row>
    <row r="22311" spans="1:10" x14ac:dyDescent="0.25">
      <c r="A22311" s="1" t="s">
        <v>217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4601</v>
      </c>
      <c r="I22311" s="1" t="s">
        <v>4601</v>
      </c>
      <c r="J22311" s="1" t="s">
        <v>4602</v>
      </c>
    </row>
    <row r="22312" spans="1:10" x14ac:dyDescent="0.25">
      <c r="A22312" s="1" t="s">
        <v>217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4634</v>
      </c>
      <c r="I22312" s="1" t="s">
        <v>4634</v>
      </c>
      <c r="J22312" s="1" t="s">
        <v>4635</v>
      </c>
    </row>
    <row r="22313" spans="1:10" x14ac:dyDescent="0.25">
      <c r="A22313" s="1" t="s">
        <v>217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4605</v>
      </c>
      <c r="I22313" s="1" t="s">
        <v>4605</v>
      </c>
      <c r="J22313" s="1" t="s">
        <v>4606</v>
      </c>
    </row>
    <row r="22314" spans="1:10" x14ac:dyDescent="0.25">
      <c r="A22314" s="1" t="s">
        <v>217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4601</v>
      </c>
      <c r="I22314" s="1" t="s">
        <v>4601</v>
      </c>
      <c r="J22314" s="1" t="s">
        <v>4602</v>
      </c>
    </row>
    <row r="22315" spans="1:10" x14ac:dyDescent="0.25">
      <c r="A22315" s="1" t="s">
        <v>217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4636</v>
      </c>
      <c r="I22315" s="1" t="s">
        <v>4636</v>
      </c>
      <c r="J22315" s="1" t="s">
        <v>4637</v>
      </c>
    </row>
    <row r="22316" spans="1:10" x14ac:dyDescent="0.25">
      <c r="A22316" s="1" t="s">
        <v>217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4636</v>
      </c>
      <c r="I22316" s="1" t="s">
        <v>4636</v>
      </c>
      <c r="J22316" s="1" t="s">
        <v>4637</v>
      </c>
    </row>
    <row r="22317" spans="1:10" x14ac:dyDescent="0.25">
      <c r="A22317" s="1" t="s">
        <v>5395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4609</v>
      </c>
      <c r="I22317" s="1" t="s">
        <v>4609</v>
      </c>
      <c r="J22317" s="1" t="s">
        <v>4610</v>
      </c>
    </row>
    <row r="22318" spans="1:10" x14ac:dyDescent="0.25">
      <c r="A22318" s="1" t="s">
        <v>217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4651</v>
      </c>
      <c r="I22318" s="1" t="s">
        <v>4651</v>
      </c>
      <c r="J22318" s="1" t="s">
        <v>4652</v>
      </c>
    </row>
    <row r="22319" spans="1:10" x14ac:dyDescent="0.25">
      <c r="A22319" s="1" t="s">
        <v>5397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4589</v>
      </c>
      <c r="I22319" s="1" t="s">
        <v>4589</v>
      </c>
      <c r="J22319" s="1" t="s">
        <v>4590</v>
      </c>
    </row>
    <row r="22320" spans="1:10" x14ac:dyDescent="0.25">
      <c r="A22320" s="1" t="s">
        <v>2340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4593</v>
      </c>
      <c r="I22320" s="1" t="s">
        <v>4593</v>
      </c>
      <c r="J22320" s="1" t="s">
        <v>4594</v>
      </c>
    </row>
    <row r="22321" spans="1:10" x14ac:dyDescent="0.25">
      <c r="A22321" s="1" t="s">
        <v>2340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4591</v>
      </c>
      <c r="I22321" s="1" t="s">
        <v>4591</v>
      </c>
      <c r="J22321" s="1" t="s">
        <v>4592</v>
      </c>
    </row>
    <row r="22322" spans="1:10" x14ac:dyDescent="0.25">
      <c r="A22322" s="1" t="s">
        <v>2340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4589</v>
      </c>
      <c r="I22322" s="1" t="s">
        <v>4589</v>
      </c>
      <c r="J22322" s="1" t="s">
        <v>4590</v>
      </c>
    </row>
    <row r="22323" spans="1:10" x14ac:dyDescent="0.25">
      <c r="A22323" s="1" t="s">
        <v>2340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4599</v>
      </c>
      <c r="I22323" s="1" t="s">
        <v>4599</v>
      </c>
      <c r="J22323" s="1" t="s">
        <v>4600</v>
      </c>
    </row>
    <row r="22324" spans="1:10" x14ac:dyDescent="0.25">
      <c r="A22324" s="1" t="s">
        <v>2340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4595</v>
      </c>
      <c r="I22324" s="1" t="s">
        <v>4595</v>
      </c>
      <c r="J22324" s="1" t="s">
        <v>4596</v>
      </c>
    </row>
    <row r="22325" spans="1:10" x14ac:dyDescent="0.25">
      <c r="A22325" s="1" t="s">
        <v>2340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4645</v>
      </c>
      <c r="I22325" s="1" t="s">
        <v>4645</v>
      </c>
      <c r="J22325" s="1" t="s">
        <v>4646</v>
      </c>
    </row>
    <row r="22326" spans="1:10" x14ac:dyDescent="0.25">
      <c r="A22326" s="1" t="s">
        <v>2340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4619</v>
      </c>
      <c r="I22326" s="1" t="s">
        <v>4619</v>
      </c>
      <c r="J22326" s="1" t="s">
        <v>4620</v>
      </c>
    </row>
    <row r="22327" spans="1:10" x14ac:dyDescent="0.25">
      <c r="A22327" s="1" t="s">
        <v>2340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4615</v>
      </c>
      <c r="I22327" s="1" t="s">
        <v>4615</v>
      </c>
      <c r="J22327" s="1" t="s">
        <v>4616</v>
      </c>
    </row>
    <row r="22328" spans="1:10" x14ac:dyDescent="0.25">
      <c r="A22328" s="1" t="s">
        <v>217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4833</v>
      </c>
      <c r="I22328" s="1" t="s">
        <v>4833</v>
      </c>
      <c r="J22328" s="1" t="s">
        <v>4834</v>
      </c>
    </row>
    <row r="22329" spans="1:10" x14ac:dyDescent="0.25">
      <c r="A22329" s="1" t="s">
        <v>217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4553</v>
      </c>
      <c r="I22329" s="1" t="s">
        <v>4553</v>
      </c>
      <c r="J22329" s="1" t="s">
        <v>4555</v>
      </c>
    </row>
    <row r="22330" spans="1:10" x14ac:dyDescent="0.25">
      <c r="A22330" s="1" t="s">
        <v>217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4564</v>
      </c>
      <c r="I22330" s="1" t="s">
        <v>4564</v>
      </c>
      <c r="J22330" s="1" t="s">
        <v>4664</v>
      </c>
    </row>
    <row r="22331" spans="1:10" x14ac:dyDescent="0.25">
      <c r="A22331" s="1" t="s">
        <v>217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4636</v>
      </c>
      <c r="I22331" s="1" t="s">
        <v>4636</v>
      </c>
      <c r="J22331" s="1" t="s">
        <v>4637</v>
      </c>
    </row>
    <row r="22332" spans="1:10" x14ac:dyDescent="0.25">
      <c r="A22332" s="1" t="s">
        <v>217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4607</v>
      </c>
      <c r="I22332" s="1" t="s">
        <v>4607</v>
      </c>
      <c r="J22332" s="1" t="s">
        <v>4608</v>
      </c>
    </row>
    <row r="22333" spans="1:10" x14ac:dyDescent="0.25">
      <c r="A22333" s="1" t="s">
        <v>217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4553</v>
      </c>
      <c r="I22333" s="1" t="s">
        <v>4553</v>
      </c>
      <c r="J22333" s="1" t="s">
        <v>4555</v>
      </c>
    </row>
    <row r="22334" spans="1:10" x14ac:dyDescent="0.25">
      <c r="A22334" s="1" t="s">
        <v>217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4605</v>
      </c>
      <c r="I22334" s="1" t="s">
        <v>4605</v>
      </c>
      <c r="J22334" s="1" t="s">
        <v>4606</v>
      </c>
    </row>
    <row r="22335" spans="1:10" x14ac:dyDescent="0.25">
      <c r="A22335" s="1" t="s">
        <v>217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4589</v>
      </c>
      <c r="I22335" s="1" t="s">
        <v>4589</v>
      </c>
      <c r="J22335" s="1" t="s">
        <v>4590</v>
      </c>
    </row>
    <row r="22336" spans="1:10" x14ac:dyDescent="0.25">
      <c r="A22336" s="1" t="s">
        <v>217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4619</v>
      </c>
      <c r="I22336" s="1" t="s">
        <v>4619</v>
      </c>
      <c r="J22336" s="1" t="s">
        <v>4620</v>
      </c>
    </row>
    <row r="22337" spans="1:10" x14ac:dyDescent="0.25">
      <c r="A22337" s="1" t="s">
        <v>217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4617</v>
      </c>
      <c r="I22337" s="1" t="s">
        <v>4617</v>
      </c>
      <c r="J22337" s="1" t="s">
        <v>4618</v>
      </c>
    </row>
    <row r="22338" spans="1:10" x14ac:dyDescent="0.25">
      <c r="A22338" s="1" t="s">
        <v>217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4619</v>
      </c>
      <c r="I22338" s="1" t="s">
        <v>4619</v>
      </c>
      <c r="J22338" s="1" t="s">
        <v>4620</v>
      </c>
    </row>
    <row r="22339" spans="1:10" x14ac:dyDescent="0.25">
      <c r="A22339" s="1" t="s">
        <v>217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4597</v>
      </c>
      <c r="I22339" s="1" t="s">
        <v>4597</v>
      </c>
      <c r="J22339" s="1" t="s">
        <v>4598</v>
      </c>
    </row>
    <row r="22340" spans="1:10" x14ac:dyDescent="0.25">
      <c r="A22340" s="1" t="s">
        <v>217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4560</v>
      </c>
      <c r="I22340" s="1" t="s">
        <v>4560</v>
      </c>
      <c r="J22340" s="1" t="s">
        <v>4660</v>
      </c>
    </row>
    <row r="22341" spans="1:10" x14ac:dyDescent="0.25">
      <c r="A22341" s="1" t="s">
        <v>2320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4599</v>
      </c>
      <c r="I22341" s="1" t="s">
        <v>4599</v>
      </c>
      <c r="J22341" s="1" t="s">
        <v>4600</v>
      </c>
    </row>
    <row r="22342" spans="1:10" x14ac:dyDescent="0.25">
      <c r="A22342" s="1" t="s">
        <v>2320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4591</v>
      </c>
      <c r="I22342" s="1" t="s">
        <v>4591</v>
      </c>
      <c r="J22342" s="1" t="s">
        <v>4592</v>
      </c>
    </row>
    <row r="22343" spans="1:10" x14ac:dyDescent="0.25">
      <c r="A22343" s="1" t="s">
        <v>2320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4619</v>
      </c>
      <c r="I22343" s="1" t="s">
        <v>4619</v>
      </c>
      <c r="J22343" s="1" t="s">
        <v>4620</v>
      </c>
    </row>
    <row r="22344" spans="1:10" x14ac:dyDescent="0.25">
      <c r="A22344" s="1" t="s">
        <v>2320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4591</v>
      </c>
      <c r="I22344" s="1" t="s">
        <v>4591</v>
      </c>
      <c r="J22344" s="1" t="s">
        <v>4592</v>
      </c>
    </row>
    <row r="22345" spans="1:10" x14ac:dyDescent="0.25">
      <c r="A22345" s="1" t="s">
        <v>2320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4639</v>
      </c>
      <c r="I22345" s="1" t="s">
        <v>4639</v>
      </c>
      <c r="J22345" s="1" t="s">
        <v>4640</v>
      </c>
    </row>
    <row r="22346" spans="1:10" x14ac:dyDescent="0.25">
      <c r="A22346" s="1" t="s">
        <v>2320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4593</v>
      </c>
      <c r="I22346" s="1" t="s">
        <v>4593</v>
      </c>
      <c r="J22346" s="1" t="s">
        <v>4594</v>
      </c>
    </row>
    <row r="22347" spans="1:10" x14ac:dyDescent="0.25">
      <c r="A22347" s="1" t="s">
        <v>2320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4653</v>
      </c>
      <c r="I22347" s="1" t="s">
        <v>4653</v>
      </c>
      <c r="J22347" s="1" t="s">
        <v>4654</v>
      </c>
    </row>
    <row r="22348" spans="1:10" x14ac:dyDescent="0.25">
      <c r="A22348" s="1" t="s">
        <v>2320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4595</v>
      </c>
      <c r="I22348" s="1" t="s">
        <v>4595</v>
      </c>
      <c r="J22348" s="1" t="s">
        <v>4596</v>
      </c>
    </row>
    <row r="22349" spans="1:10" x14ac:dyDescent="0.25">
      <c r="A22349" s="1" t="s">
        <v>5398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4643</v>
      </c>
      <c r="I22349" s="1" t="s">
        <v>4643</v>
      </c>
      <c r="J22349" s="1" t="s">
        <v>4644</v>
      </c>
    </row>
    <row r="22350" spans="1:10" x14ac:dyDescent="0.25">
      <c r="A22350" s="1" t="s">
        <v>5398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4627</v>
      </c>
      <c r="I22350" s="1" t="s">
        <v>4627</v>
      </c>
      <c r="J22350" s="1" t="s">
        <v>4628</v>
      </c>
    </row>
    <row r="22351" spans="1:10" x14ac:dyDescent="0.25">
      <c r="A22351" s="1" t="s">
        <v>5398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4553</v>
      </c>
      <c r="I22351" s="1" t="s">
        <v>4553</v>
      </c>
      <c r="J22351" s="1" t="s">
        <v>4555</v>
      </c>
    </row>
    <row r="22352" spans="1:10" x14ac:dyDescent="0.25">
      <c r="A22352" s="1" t="s">
        <v>2182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4752</v>
      </c>
      <c r="I22352" s="1" t="s">
        <v>4752</v>
      </c>
      <c r="J22352" s="1" t="s">
        <v>4753</v>
      </c>
    </row>
    <row r="22353" spans="1:10" x14ac:dyDescent="0.25">
      <c r="A22353" s="1" t="s">
        <v>2182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4764</v>
      </c>
      <c r="I22353" s="1" t="s">
        <v>4764</v>
      </c>
      <c r="J22353" s="1" t="s">
        <v>4765</v>
      </c>
    </row>
    <row r="22354" spans="1:10" x14ac:dyDescent="0.25">
      <c r="A22354" s="1" t="s">
        <v>2182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4752</v>
      </c>
      <c r="I22354" s="1" t="s">
        <v>4752</v>
      </c>
      <c r="J22354" s="1" t="s">
        <v>4753</v>
      </c>
    </row>
    <row r="22355" spans="1:10" x14ac:dyDescent="0.25">
      <c r="A22355" s="1" t="s">
        <v>2182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4752</v>
      </c>
      <c r="I22355" s="1" t="s">
        <v>4752</v>
      </c>
      <c r="J22355" s="1" t="s">
        <v>4753</v>
      </c>
    </row>
    <row r="22356" spans="1:10" x14ac:dyDescent="0.25">
      <c r="A22356" s="1" t="s">
        <v>2182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4766</v>
      </c>
      <c r="I22356" s="1" t="s">
        <v>4766</v>
      </c>
      <c r="J22356" s="1" t="s">
        <v>4767</v>
      </c>
    </row>
    <row r="22357" spans="1:10" x14ac:dyDescent="0.25">
      <c r="A22357" s="1" t="s">
        <v>2182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4764</v>
      </c>
      <c r="I22357" s="1" t="s">
        <v>4764</v>
      </c>
      <c r="J22357" s="1" t="s">
        <v>4765</v>
      </c>
    </row>
    <row r="22358" spans="1:10" x14ac:dyDescent="0.25">
      <c r="A22358" s="1" t="s">
        <v>2183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4769</v>
      </c>
      <c r="I22358" s="1" t="s">
        <v>4769</v>
      </c>
      <c r="J22358" s="1" t="s">
        <v>4770</v>
      </c>
    </row>
    <row r="22359" spans="1:10" x14ac:dyDescent="0.25">
      <c r="A22359" s="1" t="s">
        <v>2183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4758</v>
      </c>
      <c r="I22359" s="1" t="s">
        <v>4758</v>
      </c>
      <c r="J22359" s="1" t="s">
        <v>4759</v>
      </c>
    </row>
    <row r="22360" spans="1:10" x14ac:dyDescent="0.25">
      <c r="A22360" s="1" t="s">
        <v>2183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4741</v>
      </c>
      <c r="I22360" s="1" t="s">
        <v>4741</v>
      </c>
      <c r="J22360" s="1" t="s">
        <v>4742</v>
      </c>
    </row>
    <row r="22361" spans="1:10" x14ac:dyDescent="0.25">
      <c r="A22361" s="1" t="s">
        <v>2183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4749</v>
      </c>
      <c r="I22361" s="1" t="s">
        <v>4749</v>
      </c>
      <c r="J22361" s="1" t="s">
        <v>145</v>
      </c>
    </row>
    <row r="22362" spans="1:10" x14ac:dyDescent="0.25">
      <c r="A22362" s="1" t="s">
        <v>2183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4737</v>
      </c>
      <c r="I22362" s="1" t="s">
        <v>4737</v>
      </c>
      <c r="J22362" s="1" t="s">
        <v>4738</v>
      </c>
    </row>
    <row r="22363" spans="1:10" x14ac:dyDescent="0.25">
      <c r="A22363" s="1" t="s">
        <v>2183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4721</v>
      </c>
      <c r="I22363" s="1" t="s">
        <v>4721</v>
      </c>
      <c r="J22363" s="1" t="s">
        <v>4745</v>
      </c>
    </row>
    <row r="22364" spans="1:10" x14ac:dyDescent="0.25">
      <c r="A22364" s="1" t="s">
        <v>2183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4741</v>
      </c>
      <c r="I22364" s="1" t="s">
        <v>4741</v>
      </c>
      <c r="J22364" s="1" t="s">
        <v>4742</v>
      </c>
    </row>
    <row r="22365" spans="1:10" x14ac:dyDescent="0.25">
      <c r="A22365" s="1" t="s">
        <v>2184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4773</v>
      </c>
      <c r="I22365" s="1" t="s">
        <v>4773</v>
      </c>
      <c r="J22365" s="1" t="s">
        <v>4774</v>
      </c>
    </row>
    <row r="22366" spans="1:10" x14ac:dyDescent="0.25">
      <c r="A22366" s="1" t="s">
        <v>2184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4743</v>
      </c>
      <c r="I22366" s="1" t="s">
        <v>4743</v>
      </c>
      <c r="J22366" s="1" t="s">
        <v>4744</v>
      </c>
    </row>
    <row r="22367" spans="1:10" x14ac:dyDescent="0.25">
      <c r="A22367" s="1" t="s">
        <v>2184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4584</v>
      </c>
      <c r="I22367" s="1" t="s">
        <v>4584</v>
      </c>
      <c r="J22367" s="1" t="s">
        <v>4772</v>
      </c>
    </row>
    <row r="22368" spans="1:10" x14ac:dyDescent="0.25">
      <c r="A22368" s="1" t="s">
        <v>2184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4739</v>
      </c>
      <c r="I22368" s="1" t="s">
        <v>4739</v>
      </c>
      <c r="J22368" s="1" t="s">
        <v>4740</v>
      </c>
    </row>
    <row r="22369" spans="1:10" x14ac:dyDescent="0.25">
      <c r="A22369" s="1" t="s">
        <v>2184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4811</v>
      </c>
      <c r="I22369" s="1" t="s">
        <v>4811</v>
      </c>
      <c r="J22369" s="1" t="s">
        <v>4812</v>
      </c>
    </row>
    <row r="22370" spans="1:10" x14ac:dyDescent="0.25">
      <c r="A22370" s="1" t="s">
        <v>2185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4607</v>
      </c>
      <c r="I22370" s="1" t="s">
        <v>4607</v>
      </c>
      <c r="J22370" s="1" t="s">
        <v>4718</v>
      </c>
    </row>
    <row r="22371" spans="1:10" x14ac:dyDescent="0.25">
      <c r="A22371" s="1" t="s">
        <v>2185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4737</v>
      </c>
      <c r="I22371" s="1" t="s">
        <v>4737</v>
      </c>
      <c r="J22371" s="1" t="s">
        <v>4738</v>
      </c>
    </row>
    <row r="22372" spans="1:10" x14ac:dyDescent="0.25">
      <c r="A22372" s="1" t="s">
        <v>2185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4636</v>
      </c>
      <c r="I22372" s="1" t="s">
        <v>4636</v>
      </c>
      <c r="J22372" s="1" t="s">
        <v>4768</v>
      </c>
    </row>
    <row r="22373" spans="1:10" x14ac:dyDescent="0.25">
      <c r="A22373" s="1" t="s">
        <v>2185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4766</v>
      </c>
      <c r="I22373" s="1" t="s">
        <v>4766</v>
      </c>
      <c r="J22373" s="1" t="s">
        <v>4767</v>
      </c>
    </row>
    <row r="22374" spans="1:10" x14ac:dyDescent="0.25">
      <c r="A22374" s="1" t="s">
        <v>2185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4809</v>
      </c>
      <c r="I22374" s="1" t="s">
        <v>4809</v>
      </c>
      <c r="J22374" s="1" t="s">
        <v>4846</v>
      </c>
    </row>
    <row r="22375" spans="1:10" x14ac:dyDescent="0.25">
      <c r="A22375" s="1" t="s">
        <v>2186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4749</v>
      </c>
      <c r="I22375" s="1" t="s">
        <v>4749</v>
      </c>
      <c r="J22375" s="1" t="s">
        <v>145</v>
      </c>
    </row>
    <row r="22376" spans="1:10" x14ac:dyDescent="0.25">
      <c r="A22376" s="1" t="s">
        <v>2186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4756</v>
      </c>
      <c r="I22376" s="1" t="s">
        <v>4756</v>
      </c>
      <c r="J22376" s="1" t="s">
        <v>4757</v>
      </c>
    </row>
    <row r="22377" spans="1:10" x14ac:dyDescent="0.25">
      <c r="A22377" s="1" t="s">
        <v>235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4743</v>
      </c>
      <c r="I22377" s="1" t="s">
        <v>4743</v>
      </c>
      <c r="J22377" s="1" t="s">
        <v>4744</v>
      </c>
    </row>
    <row r="22378" spans="1:10" x14ac:dyDescent="0.25">
      <c r="A22378" s="1" t="s">
        <v>235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4746</v>
      </c>
      <c r="I22378" s="1" t="s">
        <v>4746</v>
      </c>
      <c r="J22378" s="1" t="s">
        <v>4747</v>
      </c>
    </row>
    <row r="22379" spans="1:10" x14ac:dyDescent="0.25">
      <c r="A22379" s="1" t="s">
        <v>235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4719</v>
      </c>
      <c r="I22379" s="1" t="s">
        <v>4719</v>
      </c>
      <c r="J22379" s="1" t="s">
        <v>4720</v>
      </c>
    </row>
    <row r="22380" spans="1:10" x14ac:dyDescent="0.25">
      <c r="A22380" s="1" t="s">
        <v>235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4762</v>
      </c>
      <c r="I22380" s="1" t="s">
        <v>4762</v>
      </c>
      <c r="J22380" s="1" t="s">
        <v>4763</v>
      </c>
    </row>
    <row r="22381" spans="1:10" x14ac:dyDescent="0.25">
      <c r="A22381" s="1" t="s">
        <v>235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4647</v>
      </c>
      <c r="I22381" s="1" t="s">
        <v>4647</v>
      </c>
      <c r="J22381" s="1" t="s">
        <v>4648</v>
      </c>
    </row>
    <row r="22382" spans="1:10" x14ac:dyDescent="0.25">
      <c r="A22382" s="1" t="s">
        <v>5399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4764</v>
      </c>
      <c r="I22382" s="1" t="s">
        <v>4764</v>
      </c>
      <c r="J22382" s="1" t="s">
        <v>4765</v>
      </c>
    </row>
    <row r="22383" spans="1:10" x14ac:dyDescent="0.25">
      <c r="A22383" s="1" t="s">
        <v>2188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4647</v>
      </c>
      <c r="I22383" s="1" t="s">
        <v>4647</v>
      </c>
      <c r="J22383" s="1" t="s">
        <v>4648</v>
      </c>
    </row>
    <row r="22384" spans="1:10" x14ac:dyDescent="0.25">
      <c r="A22384" s="1" t="s">
        <v>2188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4779</v>
      </c>
      <c r="I22384" s="1" t="s">
        <v>4779</v>
      </c>
      <c r="J22384" s="1" t="s">
        <v>4780</v>
      </c>
    </row>
    <row r="22385" spans="1:10" x14ac:dyDescent="0.25">
      <c r="A22385" s="1" t="s">
        <v>2188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4777</v>
      </c>
      <c r="I22385" s="1" t="s">
        <v>4777</v>
      </c>
      <c r="J22385" s="1" t="s">
        <v>4778</v>
      </c>
    </row>
    <row r="22386" spans="1:10" x14ac:dyDescent="0.25">
      <c r="A22386" s="1" t="s">
        <v>2188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4754</v>
      </c>
      <c r="I22386" s="1" t="s">
        <v>4754</v>
      </c>
      <c r="J22386" s="1" t="s">
        <v>4755</v>
      </c>
    </row>
    <row r="22387" spans="1:10" x14ac:dyDescent="0.25">
      <c r="A22387" s="1" t="s">
        <v>2189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4844</v>
      </c>
      <c r="I22387" s="1" t="s">
        <v>4844</v>
      </c>
      <c r="J22387" s="1" t="s">
        <v>4845</v>
      </c>
    </row>
    <row r="22388" spans="1:10" x14ac:dyDescent="0.25">
      <c r="A22388" s="1" t="s">
        <v>2189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4733</v>
      </c>
      <c r="I22388" s="1" t="s">
        <v>4733</v>
      </c>
      <c r="J22388" s="1" t="s">
        <v>4734</v>
      </c>
    </row>
    <row r="22389" spans="1:10" x14ac:dyDescent="0.25">
      <c r="A22389" s="1" t="s">
        <v>2189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4729</v>
      </c>
      <c r="I22389" s="1" t="s">
        <v>4729</v>
      </c>
      <c r="J22389" s="1" t="s">
        <v>4730</v>
      </c>
    </row>
    <row r="22390" spans="1:10" x14ac:dyDescent="0.25">
      <c r="A22390" s="1" t="s">
        <v>2189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4781</v>
      </c>
      <c r="I22390" s="1" t="s">
        <v>4781</v>
      </c>
      <c r="J22390" s="1" t="s">
        <v>4782</v>
      </c>
    </row>
    <row r="22391" spans="1:10" x14ac:dyDescent="0.25">
      <c r="A22391" s="1" t="s">
        <v>2189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4787</v>
      </c>
      <c r="I22391" s="1" t="s">
        <v>4787</v>
      </c>
      <c r="J22391" s="1" t="s">
        <v>4788</v>
      </c>
    </row>
    <row r="22392" spans="1:10" x14ac:dyDescent="0.25">
      <c r="A22392" s="1" t="s">
        <v>2189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4790</v>
      </c>
      <c r="I22392" s="1" t="s">
        <v>4790</v>
      </c>
      <c r="J22392" s="1" t="s">
        <v>4730</v>
      </c>
    </row>
    <row r="22393" spans="1:10" x14ac:dyDescent="0.25">
      <c r="A22393" s="1" t="s">
        <v>2189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4729</v>
      </c>
      <c r="I22393" s="1" t="s">
        <v>4729</v>
      </c>
      <c r="J22393" s="1" t="s">
        <v>4730</v>
      </c>
    </row>
    <row r="22394" spans="1:10" x14ac:dyDescent="0.25">
      <c r="A22394" s="1" t="s">
        <v>2189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4790</v>
      </c>
      <c r="I22394" s="1" t="s">
        <v>4790</v>
      </c>
      <c r="J22394" s="1" t="s">
        <v>4730</v>
      </c>
    </row>
    <row r="22395" spans="1:10" x14ac:dyDescent="0.25">
      <c r="A22395" s="1" t="s">
        <v>2189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4787</v>
      </c>
      <c r="I22395" s="1" t="s">
        <v>4787</v>
      </c>
      <c r="J22395" s="1" t="s">
        <v>4788</v>
      </c>
    </row>
    <row r="22396" spans="1:10" x14ac:dyDescent="0.25">
      <c r="A22396" s="1" t="s">
        <v>2189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4760</v>
      </c>
      <c r="I22396" s="1" t="s">
        <v>4760</v>
      </c>
      <c r="J22396" s="1" t="s">
        <v>4761</v>
      </c>
    </row>
    <row r="22397" spans="1:10" x14ac:dyDescent="0.25">
      <c r="A22397" s="1" t="s">
        <v>2189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4733</v>
      </c>
      <c r="I22397" s="1" t="s">
        <v>4733</v>
      </c>
      <c r="J22397" s="1" t="s">
        <v>4734</v>
      </c>
    </row>
    <row r="22398" spans="1:10" x14ac:dyDescent="0.25">
      <c r="A22398" s="1" t="s">
        <v>2189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4775</v>
      </c>
      <c r="I22398" s="1" t="s">
        <v>4775</v>
      </c>
      <c r="J22398" s="1" t="s">
        <v>4776</v>
      </c>
    </row>
    <row r="22399" spans="1:10" x14ac:dyDescent="0.25">
      <c r="A22399" s="1" t="s">
        <v>2189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4781</v>
      </c>
      <c r="I22399" s="1" t="s">
        <v>4781</v>
      </c>
      <c r="J22399" s="1" t="s">
        <v>4782</v>
      </c>
    </row>
    <row r="22400" spans="1:10" x14ac:dyDescent="0.25">
      <c r="A22400" s="1" t="s">
        <v>2191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4750</v>
      </c>
      <c r="I22400" s="1" t="s">
        <v>4750</v>
      </c>
      <c r="J22400" s="1" t="s">
        <v>4751</v>
      </c>
    </row>
    <row r="22401" spans="1:10" x14ac:dyDescent="0.25">
      <c r="A22401" s="1" t="s">
        <v>2191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4719</v>
      </c>
      <c r="I22401" s="1" t="s">
        <v>4719</v>
      </c>
      <c r="J22401" s="1" t="s">
        <v>4720</v>
      </c>
    </row>
    <row r="22402" spans="1:10" x14ac:dyDescent="0.25">
      <c r="A22402" s="1" t="s">
        <v>2191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4766</v>
      </c>
      <c r="I22402" s="1" t="s">
        <v>4766</v>
      </c>
      <c r="J22402" s="1" t="s">
        <v>4767</v>
      </c>
    </row>
    <row r="22403" spans="1:10" x14ac:dyDescent="0.25">
      <c r="A22403" s="1" t="s">
        <v>2191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4721</v>
      </c>
      <c r="I22403" s="1" t="s">
        <v>4721</v>
      </c>
      <c r="J22403" s="1" t="s">
        <v>4722</v>
      </c>
    </row>
    <row r="22404" spans="1:10" x14ac:dyDescent="0.25">
      <c r="A22404" s="1" t="s">
        <v>5400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4799</v>
      </c>
      <c r="I22404" s="1" t="s">
        <v>4799</v>
      </c>
      <c r="J22404" s="1" t="s">
        <v>4800</v>
      </c>
    </row>
    <row r="22405" spans="1:10" x14ac:dyDescent="0.25">
      <c r="A22405" s="1" t="s">
        <v>5400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4790</v>
      </c>
      <c r="I22405" s="1" t="s">
        <v>4790</v>
      </c>
      <c r="J22405" s="1" t="s">
        <v>4730</v>
      </c>
    </row>
    <row r="22406" spans="1:10" x14ac:dyDescent="0.25">
      <c r="A22406" s="1" t="s">
        <v>5401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4752</v>
      </c>
      <c r="I22406" s="1" t="s">
        <v>4752</v>
      </c>
      <c r="J22406" s="1" t="s">
        <v>4753</v>
      </c>
    </row>
    <row r="22407" spans="1:10" x14ac:dyDescent="0.25">
      <c r="A22407" s="1" t="s">
        <v>2192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4779</v>
      </c>
      <c r="I22407" s="1" t="s">
        <v>4779</v>
      </c>
      <c r="J22407" s="1" t="s">
        <v>4780</v>
      </c>
    </row>
    <row r="22408" spans="1:10" x14ac:dyDescent="0.25">
      <c r="A22408" s="1" t="s">
        <v>2192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4756</v>
      </c>
      <c r="I22408" s="1" t="s">
        <v>4756</v>
      </c>
      <c r="J22408" s="1" t="s">
        <v>4757</v>
      </c>
    </row>
    <row r="22409" spans="1:10" x14ac:dyDescent="0.25">
      <c r="A22409" s="1" t="s">
        <v>2192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4647</v>
      </c>
      <c r="I22409" s="1" t="s">
        <v>4647</v>
      </c>
      <c r="J22409" s="1" t="s">
        <v>4648</v>
      </c>
    </row>
    <row r="22410" spans="1:10" x14ac:dyDescent="0.25">
      <c r="A22410" s="1" t="s">
        <v>2192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4750</v>
      </c>
      <c r="I22410" s="1" t="s">
        <v>4750</v>
      </c>
      <c r="J22410" s="1" t="s">
        <v>4751</v>
      </c>
    </row>
    <row r="22411" spans="1:10" x14ac:dyDescent="0.25">
      <c r="A22411" s="1" t="s">
        <v>2192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4777</v>
      </c>
      <c r="I22411" s="1" t="s">
        <v>4777</v>
      </c>
      <c r="J22411" s="1" t="s">
        <v>4778</v>
      </c>
    </row>
    <row r="22412" spans="1:10" x14ac:dyDescent="0.25">
      <c r="A22412" s="1" t="s">
        <v>2192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4803</v>
      </c>
      <c r="I22412" s="1" t="s">
        <v>4803</v>
      </c>
      <c r="J22412" s="1" t="s">
        <v>4726</v>
      </c>
    </row>
    <row r="22413" spans="1:10" x14ac:dyDescent="0.25">
      <c r="A22413" s="1" t="s">
        <v>5402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4754</v>
      </c>
      <c r="I22413" s="1" t="s">
        <v>4754</v>
      </c>
      <c r="J22413" s="1" t="s">
        <v>4755</v>
      </c>
    </row>
    <row r="22414" spans="1:10" x14ac:dyDescent="0.25">
      <c r="A22414" s="1" t="s">
        <v>2194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4749</v>
      </c>
      <c r="I22414" s="1" t="s">
        <v>4749</v>
      </c>
      <c r="J22414" s="1" t="s">
        <v>145</v>
      </c>
    </row>
    <row r="22415" spans="1:10" x14ac:dyDescent="0.25">
      <c r="A22415" s="1" t="s">
        <v>2194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4799</v>
      </c>
      <c r="I22415" s="1" t="s">
        <v>4799</v>
      </c>
      <c r="J22415" s="1" t="s">
        <v>4800</v>
      </c>
    </row>
    <row r="22416" spans="1:10" x14ac:dyDescent="0.25">
      <c r="A22416" s="1" t="s">
        <v>2195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4731</v>
      </c>
      <c r="I22416" s="1" t="s">
        <v>4731</v>
      </c>
      <c r="J22416" s="1" t="s">
        <v>4732</v>
      </c>
    </row>
    <row r="22417" spans="1:10" x14ac:dyDescent="0.25">
      <c r="A22417" s="1" t="s">
        <v>2195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4754</v>
      </c>
      <c r="I22417" s="1" t="s">
        <v>4754</v>
      </c>
      <c r="J22417" s="1" t="s">
        <v>4755</v>
      </c>
    </row>
    <row r="22418" spans="1:10" x14ac:dyDescent="0.25">
      <c r="A22418" s="1" t="s">
        <v>2196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4752</v>
      </c>
      <c r="I22418" s="1" t="s">
        <v>4752</v>
      </c>
      <c r="J22418" s="1" t="s">
        <v>4753</v>
      </c>
    </row>
    <row r="22419" spans="1:10" x14ac:dyDescent="0.25">
      <c r="A22419" s="1" t="s">
        <v>2196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4752</v>
      </c>
      <c r="I22419" s="1" t="s">
        <v>4752</v>
      </c>
      <c r="J22419" s="1" t="s">
        <v>4753</v>
      </c>
    </row>
    <row r="22420" spans="1:10" x14ac:dyDescent="0.25">
      <c r="A22420" s="1" t="s">
        <v>2196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4764</v>
      </c>
      <c r="I22420" s="1" t="s">
        <v>4764</v>
      </c>
      <c r="J22420" s="1" t="s">
        <v>4765</v>
      </c>
    </row>
    <row r="22421" spans="1:10" x14ac:dyDescent="0.25">
      <c r="A22421" s="1" t="s">
        <v>2196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4749</v>
      </c>
      <c r="I22421" s="1" t="s">
        <v>4749</v>
      </c>
      <c r="J22421" s="1" t="s">
        <v>145</v>
      </c>
    </row>
    <row r="22422" spans="1:10" x14ac:dyDescent="0.25">
      <c r="A22422" s="1" t="s">
        <v>2196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4764</v>
      </c>
      <c r="I22422" s="1" t="s">
        <v>4764</v>
      </c>
      <c r="J22422" s="1" t="s">
        <v>4765</v>
      </c>
    </row>
    <row r="22423" spans="1:10" x14ac:dyDescent="0.25">
      <c r="A22423" s="1" t="s">
        <v>2196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4607</v>
      </c>
      <c r="I22423" s="1" t="s">
        <v>4607</v>
      </c>
      <c r="J22423" s="1" t="s">
        <v>4718</v>
      </c>
    </row>
    <row r="22424" spans="1:10" x14ac:dyDescent="0.25">
      <c r="A22424" s="1" t="s">
        <v>219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4779</v>
      </c>
      <c r="I22424" s="1" t="s">
        <v>4779</v>
      </c>
      <c r="J22424" s="1" t="s">
        <v>4780</v>
      </c>
    </row>
    <row r="22425" spans="1:10" x14ac:dyDescent="0.25">
      <c r="A22425" s="1" t="s">
        <v>2200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4721</v>
      </c>
      <c r="I22425" s="1" t="s">
        <v>4721</v>
      </c>
      <c r="J22425" s="1" t="s">
        <v>4745</v>
      </c>
    </row>
    <row r="22426" spans="1:10" x14ac:dyDescent="0.25">
      <c r="A22426" s="1" t="s">
        <v>2200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4584</v>
      </c>
      <c r="I22426" s="1" t="s">
        <v>4584</v>
      </c>
      <c r="J22426" s="1" t="s">
        <v>4772</v>
      </c>
    </row>
    <row r="22427" spans="1:10" x14ac:dyDescent="0.25">
      <c r="A22427" s="1" t="s">
        <v>2200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4739</v>
      </c>
      <c r="I22427" s="1" t="s">
        <v>4739</v>
      </c>
      <c r="J22427" s="1" t="s">
        <v>4740</v>
      </c>
    </row>
    <row r="22428" spans="1:10" x14ac:dyDescent="0.25">
      <c r="A22428" s="1" t="s">
        <v>2200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4758</v>
      </c>
      <c r="I22428" s="1" t="s">
        <v>4758</v>
      </c>
      <c r="J22428" s="1" t="s">
        <v>4759</v>
      </c>
    </row>
    <row r="22429" spans="1:10" x14ac:dyDescent="0.25">
      <c r="A22429" s="1" t="s">
        <v>2200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4721</v>
      </c>
      <c r="I22429" s="1" t="s">
        <v>4721</v>
      </c>
      <c r="J22429" s="1" t="s">
        <v>4745</v>
      </c>
    </row>
    <row r="22430" spans="1:10" x14ac:dyDescent="0.25">
      <c r="A22430" s="1" t="s">
        <v>2200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4756</v>
      </c>
      <c r="I22430" s="1" t="s">
        <v>4756</v>
      </c>
      <c r="J22430" s="1" t="s">
        <v>4757</v>
      </c>
    </row>
    <row r="22431" spans="1:10" x14ac:dyDescent="0.25">
      <c r="A22431" s="1" t="s">
        <v>2200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4584</v>
      </c>
      <c r="I22431" s="1" t="s">
        <v>4584</v>
      </c>
      <c r="J22431" s="1" t="s">
        <v>4772</v>
      </c>
    </row>
    <row r="22432" spans="1:10" x14ac:dyDescent="0.25">
      <c r="A22432" s="1" t="s">
        <v>2200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4647</v>
      </c>
      <c r="I22432" s="1" t="s">
        <v>4647</v>
      </c>
      <c r="J22432" s="1" t="s">
        <v>4648</v>
      </c>
    </row>
    <row r="22433" spans="1:10" x14ac:dyDescent="0.25">
      <c r="A22433" s="1" t="s">
        <v>220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4758</v>
      </c>
      <c r="I22433" s="1" t="s">
        <v>4758</v>
      </c>
      <c r="J22433" s="1" t="s">
        <v>4759</v>
      </c>
    </row>
    <row r="22434" spans="1:10" x14ac:dyDescent="0.25">
      <c r="A22434" s="1" t="s">
        <v>220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4758</v>
      </c>
      <c r="I22434" s="1" t="s">
        <v>4758</v>
      </c>
      <c r="J22434" s="1" t="s">
        <v>4759</v>
      </c>
    </row>
    <row r="22435" spans="1:10" x14ac:dyDescent="0.25">
      <c r="A22435" s="1" t="s">
        <v>220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4721</v>
      </c>
      <c r="I22435" s="1" t="s">
        <v>4721</v>
      </c>
      <c r="J22435" s="1" t="s">
        <v>4745</v>
      </c>
    </row>
    <row r="22436" spans="1:10" x14ac:dyDescent="0.25">
      <c r="A22436" s="1" t="s">
        <v>220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4739</v>
      </c>
      <c r="I22436" s="1" t="s">
        <v>4739</v>
      </c>
      <c r="J22436" s="1" t="s">
        <v>4740</v>
      </c>
    </row>
    <row r="22437" spans="1:10" x14ac:dyDescent="0.25">
      <c r="A22437" s="1" t="s">
        <v>220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4803</v>
      </c>
      <c r="I22437" s="1" t="s">
        <v>4803</v>
      </c>
      <c r="J22437" s="1" t="s">
        <v>4726</v>
      </c>
    </row>
    <row r="22438" spans="1:10" x14ac:dyDescent="0.25">
      <c r="A22438" s="1" t="s">
        <v>220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4584</v>
      </c>
      <c r="I22438" s="1" t="s">
        <v>4584</v>
      </c>
      <c r="J22438" s="1" t="s">
        <v>4772</v>
      </c>
    </row>
    <row r="22439" spans="1:10" x14ac:dyDescent="0.25">
      <c r="A22439" s="1" t="s">
        <v>220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4758</v>
      </c>
      <c r="I22439" s="1" t="s">
        <v>4758</v>
      </c>
      <c r="J22439" s="1" t="s">
        <v>4759</v>
      </c>
    </row>
    <row r="22440" spans="1:10" x14ac:dyDescent="0.25">
      <c r="A22440" s="1" t="s">
        <v>220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4741</v>
      </c>
      <c r="I22440" s="1" t="s">
        <v>4741</v>
      </c>
      <c r="J22440" s="1" t="s">
        <v>4742</v>
      </c>
    </row>
    <row r="22441" spans="1:10" x14ac:dyDescent="0.25">
      <c r="A22441" s="1" t="s">
        <v>220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4781</v>
      </c>
      <c r="I22441" s="1" t="s">
        <v>4781</v>
      </c>
      <c r="J22441" s="1" t="s">
        <v>4782</v>
      </c>
    </row>
    <row r="22442" spans="1:10" x14ac:dyDescent="0.25">
      <c r="A22442" s="1" t="s">
        <v>220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4733</v>
      </c>
      <c r="I22442" s="1" t="s">
        <v>4733</v>
      </c>
      <c r="J22442" s="1" t="s">
        <v>4734</v>
      </c>
    </row>
    <row r="22443" spans="1:10" x14ac:dyDescent="0.25">
      <c r="A22443" s="1" t="s">
        <v>220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4781</v>
      </c>
      <c r="I22443" s="1" t="s">
        <v>4781</v>
      </c>
      <c r="J22443" s="1" t="s">
        <v>4782</v>
      </c>
    </row>
    <row r="22444" spans="1:10" x14ac:dyDescent="0.25">
      <c r="A22444" s="1" t="s">
        <v>220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4790</v>
      </c>
      <c r="I22444" s="1" t="s">
        <v>4790</v>
      </c>
      <c r="J22444" s="1" t="s">
        <v>4730</v>
      </c>
    </row>
    <row r="22445" spans="1:10" x14ac:dyDescent="0.25">
      <c r="A22445" s="1" t="s">
        <v>220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4844</v>
      </c>
      <c r="I22445" s="1" t="s">
        <v>4844</v>
      </c>
      <c r="J22445" s="1" t="s">
        <v>4845</v>
      </c>
    </row>
    <row r="22446" spans="1:10" x14ac:dyDescent="0.25">
      <c r="A22446" s="1" t="s">
        <v>220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4729</v>
      </c>
      <c r="I22446" s="1" t="s">
        <v>4729</v>
      </c>
      <c r="J22446" s="1" t="s">
        <v>4730</v>
      </c>
    </row>
    <row r="22447" spans="1:10" x14ac:dyDescent="0.25">
      <c r="A22447" s="1" t="s">
        <v>220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4733</v>
      </c>
      <c r="I22447" s="1" t="s">
        <v>4733</v>
      </c>
      <c r="J22447" s="1" t="s">
        <v>4734</v>
      </c>
    </row>
    <row r="22448" spans="1:10" x14ac:dyDescent="0.25">
      <c r="A22448" s="1" t="s">
        <v>220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4790</v>
      </c>
      <c r="I22448" s="1" t="s">
        <v>4790</v>
      </c>
      <c r="J22448" s="1" t="s">
        <v>4730</v>
      </c>
    </row>
    <row r="22449" spans="1:10" x14ac:dyDescent="0.25">
      <c r="A22449" s="1" t="s">
        <v>220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4733</v>
      </c>
      <c r="I22449" s="1" t="s">
        <v>4733</v>
      </c>
      <c r="J22449" s="1" t="s">
        <v>4734</v>
      </c>
    </row>
    <row r="22450" spans="1:10" x14ac:dyDescent="0.25">
      <c r="A22450" s="1" t="s">
        <v>220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4636</v>
      </c>
      <c r="I22450" s="1" t="s">
        <v>4636</v>
      </c>
      <c r="J22450" s="1" t="s">
        <v>4768</v>
      </c>
    </row>
    <row r="22451" spans="1:10" x14ac:dyDescent="0.25">
      <c r="A22451" s="1" t="s">
        <v>220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4636</v>
      </c>
      <c r="I22451" s="1" t="s">
        <v>4636</v>
      </c>
      <c r="J22451" s="1" t="s">
        <v>4768</v>
      </c>
    </row>
    <row r="22452" spans="1:10" x14ac:dyDescent="0.25">
      <c r="A22452" s="1" t="s">
        <v>220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4764</v>
      </c>
      <c r="I22452" s="1" t="s">
        <v>4764</v>
      </c>
      <c r="J22452" s="1" t="s">
        <v>4765</v>
      </c>
    </row>
    <row r="22453" spans="1:10" x14ac:dyDescent="0.25">
      <c r="A22453" s="1" t="s">
        <v>220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4636</v>
      </c>
      <c r="I22453" s="1" t="s">
        <v>4636</v>
      </c>
      <c r="J22453" s="1" t="s">
        <v>4768</v>
      </c>
    </row>
    <row r="22454" spans="1:10" x14ac:dyDescent="0.25">
      <c r="A22454" s="1" t="s">
        <v>220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4769</v>
      </c>
      <c r="I22454" s="1" t="s">
        <v>4769</v>
      </c>
      <c r="J22454" s="1" t="s">
        <v>4770</v>
      </c>
    </row>
    <row r="22455" spans="1:10" x14ac:dyDescent="0.25">
      <c r="A22455" s="1" t="s">
        <v>220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4766</v>
      </c>
      <c r="I22455" s="1" t="s">
        <v>4766</v>
      </c>
      <c r="J22455" s="1" t="s">
        <v>4767</v>
      </c>
    </row>
    <row r="22456" spans="1:10" x14ac:dyDescent="0.25">
      <c r="A22456" s="1" t="s">
        <v>220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4764</v>
      </c>
      <c r="I22456" s="1" t="s">
        <v>4764</v>
      </c>
      <c r="J22456" s="1" t="s">
        <v>4765</v>
      </c>
    </row>
    <row r="22457" spans="1:10" x14ac:dyDescent="0.25">
      <c r="A22457" s="1" t="s">
        <v>220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4721</v>
      </c>
      <c r="I22457" s="1" t="s">
        <v>4721</v>
      </c>
      <c r="J22457" s="1" t="s">
        <v>4722</v>
      </c>
    </row>
    <row r="22458" spans="1:10" x14ac:dyDescent="0.25">
      <c r="A22458" s="1" t="s">
        <v>220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4795</v>
      </c>
      <c r="I22458" s="1" t="s">
        <v>4795</v>
      </c>
      <c r="J22458" s="1" t="s">
        <v>4796</v>
      </c>
    </row>
    <row r="22459" spans="1:10" x14ac:dyDescent="0.25">
      <c r="A22459" s="1" t="s">
        <v>220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4766</v>
      </c>
      <c r="I22459" s="1" t="s">
        <v>4766</v>
      </c>
      <c r="J22459" s="1" t="s">
        <v>4767</v>
      </c>
    </row>
    <row r="22460" spans="1:10" x14ac:dyDescent="0.25">
      <c r="A22460" s="1" t="s">
        <v>220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4719</v>
      </c>
      <c r="I22460" s="1" t="s">
        <v>4719</v>
      </c>
      <c r="J22460" s="1" t="s">
        <v>4720</v>
      </c>
    </row>
    <row r="22461" spans="1:10" x14ac:dyDescent="0.25">
      <c r="A22461" s="1" t="s">
        <v>220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4647</v>
      </c>
      <c r="I22461" s="1" t="s">
        <v>4647</v>
      </c>
      <c r="J22461" s="1" t="s">
        <v>4648</v>
      </c>
    </row>
    <row r="22462" spans="1:10" x14ac:dyDescent="0.25">
      <c r="A22462" s="1" t="s">
        <v>220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4777</v>
      </c>
      <c r="I22462" s="1" t="s">
        <v>4777</v>
      </c>
      <c r="J22462" s="1" t="s">
        <v>4778</v>
      </c>
    </row>
    <row r="22463" spans="1:10" x14ac:dyDescent="0.25">
      <c r="A22463" s="1" t="s">
        <v>220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4779</v>
      </c>
      <c r="I22463" s="1" t="s">
        <v>4779</v>
      </c>
      <c r="J22463" s="1" t="s">
        <v>4780</v>
      </c>
    </row>
    <row r="22464" spans="1:10" x14ac:dyDescent="0.25">
      <c r="A22464" s="1" t="s">
        <v>220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4750</v>
      </c>
      <c r="I22464" s="1" t="s">
        <v>4750</v>
      </c>
      <c r="J22464" s="1" t="s">
        <v>4751</v>
      </c>
    </row>
    <row r="22465" spans="1:10" x14ac:dyDescent="0.25">
      <c r="A22465" s="1" t="s">
        <v>220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4752</v>
      </c>
      <c r="I22465" s="1" t="s">
        <v>4752</v>
      </c>
      <c r="J22465" s="1" t="s">
        <v>4753</v>
      </c>
    </row>
    <row r="22466" spans="1:10" x14ac:dyDescent="0.25">
      <c r="A22466" s="1" t="s">
        <v>220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4721</v>
      </c>
      <c r="I22466" s="1" t="s">
        <v>4721</v>
      </c>
      <c r="J22466" s="1" t="s">
        <v>4722</v>
      </c>
    </row>
    <row r="22467" spans="1:10" x14ac:dyDescent="0.25">
      <c r="A22467" s="1" t="s">
        <v>220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4764</v>
      </c>
      <c r="I22467" s="1" t="s">
        <v>4764</v>
      </c>
      <c r="J22467" s="1" t="s">
        <v>4765</v>
      </c>
    </row>
    <row r="22468" spans="1:10" x14ac:dyDescent="0.25">
      <c r="A22468" s="1" t="s">
        <v>5403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4795</v>
      </c>
      <c r="I22468" s="1" t="s">
        <v>4795</v>
      </c>
      <c r="J22468" s="1" t="s">
        <v>4796</v>
      </c>
    </row>
    <row r="22469" spans="1:10" x14ac:dyDescent="0.25">
      <c r="A22469" s="1" t="s">
        <v>5403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4854</v>
      </c>
      <c r="I22469" s="1" t="s">
        <v>4854</v>
      </c>
      <c r="J22469" s="1" t="s">
        <v>4855</v>
      </c>
    </row>
    <row r="22470" spans="1:10" x14ac:dyDescent="0.25">
      <c r="A22470" s="1" t="s">
        <v>5403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4733</v>
      </c>
      <c r="I22470" s="1" t="s">
        <v>4733</v>
      </c>
      <c r="J22470" s="1" t="s">
        <v>4734</v>
      </c>
    </row>
    <row r="22471" spans="1:10" x14ac:dyDescent="0.25">
      <c r="A22471" s="1" t="s">
        <v>221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4758</v>
      </c>
      <c r="I22471" s="1" t="s">
        <v>4758</v>
      </c>
      <c r="J22471" s="1" t="s">
        <v>4759</v>
      </c>
    </row>
    <row r="22472" spans="1:10" x14ac:dyDescent="0.25">
      <c r="A22472" s="1" t="s">
        <v>2342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4754</v>
      </c>
      <c r="I22472" s="1" t="s">
        <v>4754</v>
      </c>
      <c r="J22472" s="1" t="s">
        <v>4755</v>
      </c>
    </row>
    <row r="22473" spans="1:10" x14ac:dyDescent="0.25">
      <c r="A22473" s="1" t="s">
        <v>2342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4584</v>
      </c>
      <c r="I22473" s="1" t="s">
        <v>4584</v>
      </c>
      <c r="J22473" s="1" t="s">
        <v>4772</v>
      </c>
    </row>
    <row r="22474" spans="1:10" x14ac:dyDescent="0.25">
      <c r="A22474" s="1" t="s">
        <v>2342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4719</v>
      </c>
      <c r="I22474" s="1" t="s">
        <v>4719</v>
      </c>
      <c r="J22474" s="1" t="s">
        <v>4720</v>
      </c>
    </row>
    <row r="22475" spans="1:10" x14ac:dyDescent="0.25">
      <c r="A22475" s="1" t="s">
        <v>2342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4746</v>
      </c>
      <c r="I22475" s="1" t="s">
        <v>4746</v>
      </c>
      <c r="J22475" s="1" t="s">
        <v>4747</v>
      </c>
    </row>
    <row r="22476" spans="1:10" x14ac:dyDescent="0.25">
      <c r="A22476" s="1" t="s">
        <v>2342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4721</v>
      </c>
      <c r="I22476" s="1" t="s">
        <v>4721</v>
      </c>
      <c r="J22476" s="1" t="s">
        <v>4745</v>
      </c>
    </row>
    <row r="22477" spans="1:10" x14ac:dyDescent="0.25">
      <c r="A22477" s="1" t="s">
        <v>2342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4584</v>
      </c>
      <c r="I22477" s="1" t="s">
        <v>4584</v>
      </c>
      <c r="J22477" s="1" t="s">
        <v>4772</v>
      </c>
    </row>
    <row r="22478" spans="1:10" x14ac:dyDescent="0.25">
      <c r="A22478" s="1" t="s">
        <v>2342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4756</v>
      </c>
      <c r="I22478" s="1" t="s">
        <v>4756</v>
      </c>
      <c r="J22478" s="1" t="s">
        <v>4757</v>
      </c>
    </row>
    <row r="22479" spans="1:10" x14ac:dyDescent="0.25">
      <c r="A22479" s="1" t="s">
        <v>540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4584</v>
      </c>
      <c r="I22479" s="1" t="s">
        <v>4584</v>
      </c>
      <c r="J22479" s="1" t="s">
        <v>4772</v>
      </c>
    </row>
    <row r="22480" spans="1:10" x14ac:dyDescent="0.25">
      <c r="A22480" s="1" t="s">
        <v>2213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4790</v>
      </c>
      <c r="I22480" s="1" t="s">
        <v>4790</v>
      </c>
      <c r="J22480" s="1" t="s">
        <v>4730</v>
      </c>
    </row>
    <row r="22481" spans="1:10" x14ac:dyDescent="0.25">
      <c r="A22481" s="1" t="s">
        <v>2213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4727</v>
      </c>
      <c r="I22481" s="1" t="s">
        <v>4727</v>
      </c>
      <c r="J22481" s="1" t="s">
        <v>4728</v>
      </c>
    </row>
    <row r="22482" spans="1:10" x14ac:dyDescent="0.25">
      <c r="A22482" s="1" t="s">
        <v>2213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4790</v>
      </c>
      <c r="I22482" s="1" t="s">
        <v>4790</v>
      </c>
      <c r="J22482" s="1" t="s">
        <v>4730</v>
      </c>
    </row>
    <row r="22483" spans="1:10" x14ac:dyDescent="0.25">
      <c r="A22483" s="1" t="s">
        <v>2214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4787</v>
      </c>
      <c r="I22483" s="1" t="s">
        <v>4787</v>
      </c>
      <c r="J22483" s="1" t="s">
        <v>4788</v>
      </c>
    </row>
    <row r="22484" spans="1:10" x14ac:dyDescent="0.25">
      <c r="A22484" s="1" t="s">
        <v>2214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4790</v>
      </c>
      <c r="I22484" s="1" t="s">
        <v>4790</v>
      </c>
      <c r="J22484" s="1" t="s">
        <v>4730</v>
      </c>
    </row>
    <row r="22485" spans="1:10" x14ac:dyDescent="0.25">
      <c r="A22485" s="1" t="s">
        <v>2214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4733</v>
      </c>
      <c r="I22485" s="1" t="s">
        <v>4733</v>
      </c>
      <c r="J22485" s="1" t="s">
        <v>4734</v>
      </c>
    </row>
    <row r="22486" spans="1:10" x14ac:dyDescent="0.25">
      <c r="A22486" s="1" t="s">
        <v>2214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4733</v>
      </c>
      <c r="I22486" s="1" t="s">
        <v>4733</v>
      </c>
      <c r="J22486" s="1" t="s">
        <v>4734</v>
      </c>
    </row>
    <row r="22487" spans="1:10" x14ac:dyDescent="0.25">
      <c r="A22487" s="1" t="s">
        <v>2214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4844</v>
      </c>
      <c r="I22487" s="1" t="s">
        <v>4844</v>
      </c>
      <c r="J22487" s="1" t="s">
        <v>4845</v>
      </c>
    </row>
    <row r="22488" spans="1:10" x14ac:dyDescent="0.25">
      <c r="A22488" s="1" t="s">
        <v>2214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4729</v>
      </c>
      <c r="I22488" s="1" t="s">
        <v>4729</v>
      </c>
      <c r="J22488" s="1" t="s">
        <v>4730</v>
      </c>
    </row>
    <row r="22489" spans="1:10" x14ac:dyDescent="0.25">
      <c r="A22489" s="1" t="s">
        <v>2214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4787</v>
      </c>
      <c r="I22489" s="1" t="s">
        <v>4787</v>
      </c>
      <c r="J22489" s="1" t="s">
        <v>4788</v>
      </c>
    </row>
    <row r="22490" spans="1:10" x14ac:dyDescent="0.25">
      <c r="A22490" s="1" t="s">
        <v>2214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4787</v>
      </c>
      <c r="I22490" s="1" t="s">
        <v>4787</v>
      </c>
      <c r="J22490" s="1" t="s">
        <v>4788</v>
      </c>
    </row>
    <row r="22491" spans="1:10" x14ac:dyDescent="0.25">
      <c r="A22491" s="1" t="s">
        <v>2216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4743</v>
      </c>
      <c r="I22491" s="1" t="s">
        <v>4743</v>
      </c>
      <c r="J22491" s="1" t="s">
        <v>4744</v>
      </c>
    </row>
    <row r="22492" spans="1:10" x14ac:dyDescent="0.25">
      <c r="A22492" s="1" t="s">
        <v>2218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4743</v>
      </c>
      <c r="I22492" s="1" t="s">
        <v>4743</v>
      </c>
      <c r="J22492" s="1" t="s">
        <v>4744</v>
      </c>
    </row>
    <row r="22493" spans="1:10" x14ac:dyDescent="0.25">
      <c r="A22493" s="1" t="s">
        <v>2218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4758</v>
      </c>
      <c r="I22493" s="1" t="s">
        <v>4758</v>
      </c>
      <c r="J22493" s="1" t="s">
        <v>4759</v>
      </c>
    </row>
    <row r="22494" spans="1:10" x14ac:dyDescent="0.25">
      <c r="A22494" s="1" t="s">
        <v>2218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4791</v>
      </c>
      <c r="I22494" s="1" t="s">
        <v>4791</v>
      </c>
      <c r="J22494" s="1" t="s">
        <v>4792</v>
      </c>
    </row>
    <row r="22495" spans="1:10" x14ac:dyDescent="0.25">
      <c r="A22495" s="1" t="s">
        <v>540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4760</v>
      </c>
      <c r="I22495" s="1" t="s">
        <v>4760</v>
      </c>
      <c r="J22495" s="1" t="s">
        <v>4761</v>
      </c>
    </row>
    <row r="22496" spans="1:10" x14ac:dyDescent="0.25">
      <c r="A22496" s="1" t="s">
        <v>2220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4781</v>
      </c>
      <c r="I22496" s="1" t="s">
        <v>4781</v>
      </c>
      <c r="J22496" s="1" t="s">
        <v>4782</v>
      </c>
    </row>
    <row r="22497" spans="1:10" x14ac:dyDescent="0.25">
      <c r="A22497" s="1" t="s">
        <v>2220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4790</v>
      </c>
      <c r="I22497" s="1" t="s">
        <v>4790</v>
      </c>
      <c r="J22497" s="1" t="s">
        <v>4730</v>
      </c>
    </row>
    <row r="22498" spans="1:10" x14ac:dyDescent="0.25">
      <c r="A22498" s="1" t="s">
        <v>2220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4787</v>
      </c>
      <c r="I22498" s="1" t="s">
        <v>4787</v>
      </c>
      <c r="J22498" s="1" t="s">
        <v>4788</v>
      </c>
    </row>
    <row r="22499" spans="1:10" x14ac:dyDescent="0.25">
      <c r="A22499" s="1" t="s">
        <v>2220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4783</v>
      </c>
      <c r="I22499" s="1" t="s">
        <v>4783</v>
      </c>
      <c r="J22499" s="1" t="s">
        <v>4784</v>
      </c>
    </row>
    <row r="22500" spans="1:10" x14ac:dyDescent="0.25">
      <c r="A22500" s="1" t="s">
        <v>2321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4721</v>
      </c>
      <c r="I22500" s="1" t="s">
        <v>4721</v>
      </c>
      <c r="J22500" s="1" t="s">
        <v>4745</v>
      </c>
    </row>
    <row r="22501" spans="1:10" x14ac:dyDescent="0.25">
      <c r="A22501" s="1" t="s">
        <v>2321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4647</v>
      </c>
      <c r="I22501" s="1" t="s">
        <v>4647</v>
      </c>
      <c r="J22501" s="1" t="s">
        <v>4648</v>
      </c>
    </row>
    <row r="22502" spans="1:10" x14ac:dyDescent="0.25">
      <c r="A22502" s="1" t="s">
        <v>2321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4741</v>
      </c>
      <c r="I22502" s="1" t="s">
        <v>4741</v>
      </c>
      <c r="J22502" s="1" t="s">
        <v>4742</v>
      </c>
    </row>
    <row r="22503" spans="1:10" x14ac:dyDescent="0.25">
      <c r="A22503" s="1" t="s">
        <v>2321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4721</v>
      </c>
      <c r="I22503" s="1" t="s">
        <v>4721</v>
      </c>
      <c r="J22503" s="1" t="s">
        <v>4745</v>
      </c>
    </row>
    <row r="22504" spans="1:10" x14ac:dyDescent="0.25">
      <c r="A22504" s="1" t="s">
        <v>2321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4777</v>
      </c>
      <c r="I22504" s="1" t="s">
        <v>4777</v>
      </c>
      <c r="J22504" s="1" t="s">
        <v>4778</v>
      </c>
    </row>
    <row r="22505" spans="1:10" x14ac:dyDescent="0.25">
      <c r="A22505" s="1" t="s">
        <v>2321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4758</v>
      </c>
      <c r="I22505" s="1" t="s">
        <v>4758</v>
      </c>
      <c r="J22505" s="1" t="s">
        <v>4759</v>
      </c>
    </row>
    <row r="22506" spans="1:10" x14ac:dyDescent="0.25">
      <c r="A22506" s="1" t="s">
        <v>2321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4773</v>
      </c>
      <c r="I22506" s="1" t="s">
        <v>4773</v>
      </c>
      <c r="J22506" s="1" t="s">
        <v>4774</v>
      </c>
    </row>
    <row r="22507" spans="1:10" x14ac:dyDescent="0.25">
      <c r="A22507" s="1" t="s">
        <v>2321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4584</v>
      </c>
      <c r="I22507" s="1" t="s">
        <v>4584</v>
      </c>
      <c r="J22507" s="1" t="s">
        <v>4772</v>
      </c>
    </row>
    <row r="22508" spans="1:10" x14ac:dyDescent="0.25">
      <c r="A22508" s="1" t="s">
        <v>2321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4676</v>
      </c>
      <c r="I22508" s="1" t="s">
        <v>4676</v>
      </c>
      <c r="J22508" s="1" t="s">
        <v>4748</v>
      </c>
    </row>
    <row r="22509" spans="1:10" x14ac:dyDescent="0.25">
      <c r="A22509" s="1" t="s">
        <v>2223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4790</v>
      </c>
      <c r="I22509" s="1" t="s">
        <v>4790</v>
      </c>
      <c r="J22509" s="1" t="s">
        <v>4730</v>
      </c>
    </row>
    <row r="22510" spans="1:10" x14ac:dyDescent="0.25">
      <c r="A22510" s="1" t="s">
        <v>222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4607</v>
      </c>
      <c r="I22510" s="1" t="s">
        <v>4607</v>
      </c>
      <c r="J22510" s="1" t="s">
        <v>4718</v>
      </c>
    </row>
    <row r="22511" spans="1:10" x14ac:dyDescent="0.25">
      <c r="A22511" s="1" t="s">
        <v>222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4766</v>
      </c>
      <c r="I22511" s="1" t="s">
        <v>4766</v>
      </c>
      <c r="J22511" s="1" t="s">
        <v>4767</v>
      </c>
    </row>
    <row r="22512" spans="1:10" x14ac:dyDescent="0.25">
      <c r="A22512" s="1" t="s">
        <v>222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4749</v>
      </c>
      <c r="I22512" s="1" t="s">
        <v>4749</v>
      </c>
      <c r="J22512" s="1" t="s">
        <v>145</v>
      </c>
    </row>
    <row r="22513" spans="1:10" x14ac:dyDescent="0.25">
      <c r="A22513" s="1" t="s">
        <v>222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4766</v>
      </c>
      <c r="I22513" s="1" t="s">
        <v>4766</v>
      </c>
      <c r="J22513" s="1" t="s">
        <v>4767</v>
      </c>
    </row>
    <row r="22514" spans="1:10" x14ac:dyDescent="0.25">
      <c r="A22514" s="1" t="s">
        <v>222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4803</v>
      </c>
      <c r="I22514" s="1" t="s">
        <v>4803</v>
      </c>
      <c r="J22514" s="1" t="s">
        <v>4726</v>
      </c>
    </row>
    <row r="22515" spans="1:10" x14ac:dyDescent="0.25">
      <c r="A22515" s="1" t="s">
        <v>222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4750</v>
      </c>
      <c r="I22515" s="1" t="s">
        <v>4750</v>
      </c>
      <c r="J22515" s="1" t="s">
        <v>4751</v>
      </c>
    </row>
    <row r="22516" spans="1:10" x14ac:dyDescent="0.25">
      <c r="A22516" s="1" t="s">
        <v>540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4766</v>
      </c>
      <c r="I22516" s="1" t="s">
        <v>4766</v>
      </c>
      <c r="J22516" s="1" t="s">
        <v>4767</v>
      </c>
    </row>
    <row r="22517" spans="1:10" x14ac:dyDescent="0.25">
      <c r="A22517" s="1" t="s">
        <v>540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4737</v>
      </c>
      <c r="I22517" s="1" t="s">
        <v>4737</v>
      </c>
      <c r="J22517" s="1" t="s">
        <v>4738</v>
      </c>
    </row>
    <row r="22518" spans="1:10" x14ac:dyDescent="0.25">
      <c r="A22518" s="1" t="s">
        <v>540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4607</v>
      </c>
      <c r="I22518" s="1" t="s">
        <v>4607</v>
      </c>
      <c r="J22518" s="1" t="s">
        <v>4718</v>
      </c>
    </row>
    <row r="22519" spans="1:10" x14ac:dyDescent="0.25">
      <c r="A22519" s="1" t="s">
        <v>222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4762</v>
      </c>
      <c r="I22519" s="1" t="s">
        <v>4762</v>
      </c>
      <c r="J22519" s="1" t="s">
        <v>4763</v>
      </c>
    </row>
    <row r="22520" spans="1:10" x14ac:dyDescent="0.25">
      <c r="A22520" s="1" t="s">
        <v>222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4795</v>
      </c>
      <c r="I22520" s="1" t="s">
        <v>4795</v>
      </c>
      <c r="J22520" s="1" t="s">
        <v>4796</v>
      </c>
    </row>
    <row r="22521" spans="1:10" x14ac:dyDescent="0.25">
      <c r="A22521" s="1" t="s">
        <v>222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4647</v>
      </c>
      <c r="I22521" s="1" t="s">
        <v>4647</v>
      </c>
      <c r="J22521" s="1" t="s">
        <v>4648</v>
      </c>
    </row>
    <row r="22522" spans="1:10" x14ac:dyDescent="0.25">
      <c r="A22522" s="1" t="s">
        <v>2230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4719</v>
      </c>
      <c r="I22522" s="1" t="s">
        <v>4719</v>
      </c>
      <c r="J22522" s="1" t="s">
        <v>4720</v>
      </c>
    </row>
    <row r="22523" spans="1:10" x14ac:dyDescent="0.25">
      <c r="A22523" s="1" t="s">
        <v>2230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4809</v>
      </c>
      <c r="I22523" s="1" t="s">
        <v>4809</v>
      </c>
      <c r="J22523" s="1" t="s">
        <v>4846</v>
      </c>
    </row>
    <row r="22524" spans="1:10" x14ac:dyDescent="0.25">
      <c r="A22524" s="1" t="s">
        <v>2230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4795</v>
      </c>
      <c r="I22524" s="1" t="s">
        <v>4795</v>
      </c>
      <c r="J22524" s="1" t="s">
        <v>4796</v>
      </c>
    </row>
    <row r="22525" spans="1:10" x14ac:dyDescent="0.25">
      <c r="A22525" s="1" t="s">
        <v>2230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4749</v>
      </c>
      <c r="I22525" s="1" t="s">
        <v>4749</v>
      </c>
      <c r="J22525" s="1" t="s">
        <v>145</v>
      </c>
    </row>
    <row r="22526" spans="1:10" x14ac:dyDescent="0.25">
      <c r="A22526" s="1" t="s">
        <v>2231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4737</v>
      </c>
      <c r="I22526" s="1" t="s">
        <v>4737</v>
      </c>
      <c r="J22526" s="1" t="s">
        <v>4738</v>
      </c>
    </row>
    <row r="22527" spans="1:10" x14ac:dyDescent="0.25">
      <c r="A22527" s="1" t="s">
        <v>2231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4773</v>
      </c>
      <c r="I22527" s="1" t="s">
        <v>4773</v>
      </c>
      <c r="J22527" s="1" t="s">
        <v>4774</v>
      </c>
    </row>
    <row r="22528" spans="1:10" x14ac:dyDescent="0.25">
      <c r="A22528" s="1" t="s">
        <v>2231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4743</v>
      </c>
      <c r="I22528" s="1" t="s">
        <v>4743</v>
      </c>
      <c r="J22528" s="1" t="s">
        <v>4744</v>
      </c>
    </row>
    <row r="22529" spans="1:10" x14ac:dyDescent="0.25">
      <c r="A22529" s="1" t="s">
        <v>2232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4752</v>
      </c>
      <c r="I22529" s="1" t="s">
        <v>4752</v>
      </c>
      <c r="J22529" s="1" t="s">
        <v>4753</v>
      </c>
    </row>
    <row r="22530" spans="1:10" x14ac:dyDescent="0.25">
      <c r="A22530" s="1" t="s">
        <v>2232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4750</v>
      </c>
      <c r="I22530" s="1" t="s">
        <v>4750</v>
      </c>
      <c r="J22530" s="1" t="s">
        <v>4751</v>
      </c>
    </row>
    <row r="22531" spans="1:10" x14ac:dyDescent="0.25">
      <c r="A22531" s="1" t="s">
        <v>2233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4758</v>
      </c>
      <c r="I22531" s="1" t="s">
        <v>4758</v>
      </c>
      <c r="J22531" s="1" t="s">
        <v>4759</v>
      </c>
    </row>
    <row r="22532" spans="1:10" x14ac:dyDescent="0.25">
      <c r="A22532" s="1" t="s">
        <v>2233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4739</v>
      </c>
      <c r="I22532" s="1" t="s">
        <v>4739</v>
      </c>
      <c r="J22532" s="1" t="s">
        <v>4740</v>
      </c>
    </row>
    <row r="22533" spans="1:10" x14ac:dyDescent="0.25">
      <c r="A22533" s="1" t="s">
        <v>2233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4721</v>
      </c>
      <c r="I22533" s="1" t="s">
        <v>4721</v>
      </c>
      <c r="J22533" s="1" t="s">
        <v>4745</v>
      </c>
    </row>
    <row r="22534" spans="1:10" x14ac:dyDescent="0.25">
      <c r="A22534" s="1" t="s">
        <v>2233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4721</v>
      </c>
      <c r="I22534" s="1" t="s">
        <v>4721</v>
      </c>
      <c r="J22534" s="1" t="s">
        <v>4745</v>
      </c>
    </row>
    <row r="22535" spans="1:10" x14ac:dyDescent="0.25">
      <c r="A22535" s="1" t="s">
        <v>2233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4719</v>
      </c>
      <c r="I22535" s="1" t="s">
        <v>4719</v>
      </c>
      <c r="J22535" s="1" t="s">
        <v>4720</v>
      </c>
    </row>
    <row r="22536" spans="1:10" x14ac:dyDescent="0.25">
      <c r="A22536" s="1" t="s">
        <v>2233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4779</v>
      </c>
      <c r="I22536" s="1" t="s">
        <v>4779</v>
      </c>
      <c r="J22536" s="1" t="s">
        <v>4780</v>
      </c>
    </row>
    <row r="22537" spans="1:10" x14ac:dyDescent="0.25">
      <c r="A22537" s="1" t="s">
        <v>2233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4769</v>
      </c>
      <c r="I22537" s="1" t="s">
        <v>4769</v>
      </c>
      <c r="J22537" s="1" t="s">
        <v>4770</v>
      </c>
    </row>
    <row r="22538" spans="1:10" x14ac:dyDescent="0.25">
      <c r="A22538" s="1" t="s">
        <v>2233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4760</v>
      </c>
      <c r="I22538" s="1" t="s">
        <v>4760</v>
      </c>
      <c r="J22538" s="1" t="s">
        <v>4761</v>
      </c>
    </row>
    <row r="22539" spans="1:10" x14ac:dyDescent="0.25">
      <c r="A22539" s="1" t="s">
        <v>2233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4721</v>
      </c>
      <c r="I22539" s="1" t="s">
        <v>4721</v>
      </c>
      <c r="J22539" s="1" t="s">
        <v>4745</v>
      </c>
    </row>
    <row r="22540" spans="1:10" x14ac:dyDescent="0.25">
      <c r="A22540" s="1" t="s">
        <v>2233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4779</v>
      </c>
      <c r="I22540" s="1" t="s">
        <v>4779</v>
      </c>
      <c r="J22540" s="1" t="s">
        <v>4780</v>
      </c>
    </row>
    <row r="22541" spans="1:10" x14ac:dyDescent="0.25">
      <c r="A22541" s="1" t="s">
        <v>2233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4743</v>
      </c>
      <c r="I22541" s="1" t="s">
        <v>4743</v>
      </c>
      <c r="J22541" s="1" t="s">
        <v>4744</v>
      </c>
    </row>
    <row r="22542" spans="1:10" x14ac:dyDescent="0.25">
      <c r="A22542" s="1" t="s">
        <v>2233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4756</v>
      </c>
      <c r="I22542" s="1" t="s">
        <v>4756</v>
      </c>
      <c r="J22542" s="1" t="s">
        <v>4757</v>
      </c>
    </row>
    <row r="22543" spans="1:10" x14ac:dyDescent="0.25">
      <c r="A22543" s="1" t="s">
        <v>2233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4741</v>
      </c>
      <c r="I22543" s="1" t="s">
        <v>4741</v>
      </c>
      <c r="J22543" s="1" t="s">
        <v>4742</v>
      </c>
    </row>
    <row r="22544" spans="1:10" x14ac:dyDescent="0.25">
      <c r="A22544" s="1" t="s">
        <v>235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4743</v>
      </c>
      <c r="I22544" s="1" t="s">
        <v>4743</v>
      </c>
      <c r="J22544" s="1" t="s">
        <v>4744</v>
      </c>
    </row>
    <row r="22545" spans="1:10" x14ac:dyDescent="0.25">
      <c r="A22545" s="1" t="s">
        <v>235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4739</v>
      </c>
      <c r="I22545" s="1" t="s">
        <v>4739</v>
      </c>
      <c r="J22545" s="1" t="s">
        <v>4740</v>
      </c>
    </row>
    <row r="22546" spans="1:10" x14ac:dyDescent="0.25">
      <c r="A22546" s="1" t="s">
        <v>235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4584</v>
      </c>
      <c r="I22546" s="1" t="s">
        <v>4584</v>
      </c>
      <c r="J22546" s="1" t="s">
        <v>4772</v>
      </c>
    </row>
    <row r="22547" spans="1:10" x14ac:dyDescent="0.25">
      <c r="A22547" s="1" t="s">
        <v>235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4739</v>
      </c>
      <c r="I22547" s="1" t="s">
        <v>4739</v>
      </c>
      <c r="J22547" s="1" t="s">
        <v>4740</v>
      </c>
    </row>
    <row r="22548" spans="1:10" x14ac:dyDescent="0.25">
      <c r="A22548" s="1" t="s">
        <v>2234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4777</v>
      </c>
      <c r="I22548" s="1" t="s">
        <v>4777</v>
      </c>
      <c r="J22548" s="1" t="s">
        <v>4778</v>
      </c>
    </row>
    <row r="22549" spans="1:10" x14ac:dyDescent="0.25">
      <c r="A22549" s="1" t="s">
        <v>2234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4746</v>
      </c>
      <c r="I22549" s="1" t="s">
        <v>4746</v>
      </c>
      <c r="J22549" s="1" t="s">
        <v>4747</v>
      </c>
    </row>
    <row r="22550" spans="1:10" x14ac:dyDescent="0.25">
      <c r="A22550" s="1" t="s">
        <v>2236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4777</v>
      </c>
      <c r="I22550" s="1" t="s">
        <v>4777</v>
      </c>
      <c r="J22550" s="1" t="s">
        <v>4778</v>
      </c>
    </row>
    <row r="22551" spans="1:10" x14ac:dyDescent="0.25">
      <c r="A22551" s="1" t="s">
        <v>2237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4864</v>
      </c>
      <c r="I22551" s="1" t="s">
        <v>4864</v>
      </c>
      <c r="J22551" s="1" t="s">
        <v>111</v>
      </c>
    </row>
    <row r="22552" spans="1:10" x14ac:dyDescent="0.25">
      <c r="A22552" s="1" t="s">
        <v>2237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4798</v>
      </c>
      <c r="I22552" s="1" t="s">
        <v>4798</v>
      </c>
      <c r="J22552" s="1" t="s">
        <v>4788</v>
      </c>
    </row>
    <row r="22553" spans="1:10" x14ac:dyDescent="0.25">
      <c r="A22553" s="1" t="s">
        <v>2237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4790</v>
      </c>
      <c r="I22553" s="1" t="s">
        <v>4790</v>
      </c>
      <c r="J22553" s="1" t="s">
        <v>4730</v>
      </c>
    </row>
    <row r="22554" spans="1:10" x14ac:dyDescent="0.25">
      <c r="A22554" s="1" t="s">
        <v>2237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4798</v>
      </c>
      <c r="I22554" s="1" t="s">
        <v>4798</v>
      </c>
      <c r="J22554" s="1" t="s">
        <v>4788</v>
      </c>
    </row>
    <row r="22555" spans="1:10" x14ac:dyDescent="0.25">
      <c r="A22555" s="1" t="s">
        <v>2237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4856</v>
      </c>
      <c r="I22555" s="1" t="s">
        <v>4856</v>
      </c>
      <c r="J22555" s="1" t="s">
        <v>4857</v>
      </c>
    </row>
    <row r="22556" spans="1:10" x14ac:dyDescent="0.25">
      <c r="A22556" s="1" t="s">
        <v>2237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4798</v>
      </c>
      <c r="I22556" s="1" t="s">
        <v>4798</v>
      </c>
      <c r="J22556" s="1" t="s">
        <v>4788</v>
      </c>
    </row>
    <row r="22557" spans="1:10" x14ac:dyDescent="0.25">
      <c r="A22557" s="1" t="s">
        <v>2237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4785</v>
      </c>
      <c r="I22557" s="1" t="s">
        <v>4785</v>
      </c>
      <c r="J22557" s="1" t="s">
        <v>4786</v>
      </c>
    </row>
    <row r="22558" spans="1:10" x14ac:dyDescent="0.25">
      <c r="A22558" s="1" t="s">
        <v>2237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4785</v>
      </c>
      <c r="I22558" s="1" t="s">
        <v>4785</v>
      </c>
      <c r="J22558" s="1" t="s">
        <v>4786</v>
      </c>
    </row>
    <row r="22559" spans="1:10" x14ac:dyDescent="0.25">
      <c r="A22559" s="1" t="s">
        <v>2237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4785</v>
      </c>
      <c r="I22559" s="1" t="s">
        <v>4785</v>
      </c>
      <c r="J22559" s="1" t="s">
        <v>4786</v>
      </c>
    </row>
    <row r="22560" spans="1:10" x14ac:dyDescent="0.25">
      <c r="A22560" s="1" t="s">
        <v>2237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4790</v>
      </c>
      <c r="I22560" s="1" t="s">
        <v>4790</v>
      </c>
      <c r="J22560" s="1" t="s">
        <v>4730</v>
      </c>
    </row>
    <row r="22561" spans="1:10" x14ac:dyDescent="0.25">
      <c r="A22561" s="1" t="s">
        <v>2237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4790</v>
      </c>
      <c r="I22561" s="1" t="s">
        <v>4790</v>
      </c>
      <c r="J22561" s="1" t="s">
        <v>4730</v>
      </c>
    </row>
    <row r="22562" spans="1:10" x14ac:dyDescent="0.25">
      <c r="A22562" s="1" t="s">
        <v>2237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4727</v>
      </c>
      <c r="I22562" s="1" t="s">
        <v>4727</v>
      </c>
      <c r="J22562" s="1" t="s">
        <v>4728</v>
      </c>
    </row>
    <row r="22563" spans="1:10" x14ac:dyDescent="0.25">
      <c r="A22563" s="1" t="s">
        <v>2237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4811</v>
      </c>
      <c r="I22563" s="1" t="s">
        <v>4811</v>
      </c>
      <c r="J22563" s="1" t="s">
        <v>4812</v>
      </c>
    </row>
    <row r="22564" spans="1:10" x14ac:dyDescent="0.25">
      <c r="A22564" s="1" t="s">
        <v>2238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4809</v>
      </c>
      <c r="I22564" s="1" t="s">
        <v>4809</v>
      </c>
      <c r="J22564" s="1" t="s">
        <v>4810</v>
      </c>
    </row>
    <row r="22565" spans="1:10" x14ac:dyDescent="0.25">
      <c r="A22565" s="1" t="s">
        <v>224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4749</v>
      </c>
      <c r="I22565" s="1" t="s">
        <v>4749</v>
      </c>
      <c r="J22565" s="1" t="s">
        <v>145</v>
      </c>
    </row>
    <row r="22566" spans="1:10" x14ac:dyDescent="0.25">
      <c r="A22566" s="1" t="s">
        <v>224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4766</v>
      </c>
      <c r="I22566" s="1" t="s">
        <v>4766</v>
      </c>
      <c r="J22566" s="1" t="s">
        <v>4767</v>
      </c>
    </row>
    <row r="22567" spans="1:10" x14ac:dyDescent="0.25">
      <c r="A22567" s="1" t="s">
        <v>224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4793</v>
      </c>
      <c r="I22567" s="1" t="s">
        <v>4793</v>
      </c>
      <c r="J22567" s="1" t="s">
        <v>4794</v>
      </c>
    </row>
    <row r="22568" spans="1:10" x14ac:dyDescent="0.25">
      <c r="A22568" s="1" t="s">
        <v>224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4822</v>
      </c>
      <c r="I22568" s="1" t="s">
        <v>4822</v>
      </c>
      <c r="J22568" s="1" t="s">
        <v>4823</v>
      </c>
    </row>
    <row r="22569" spans="1:10" x14ac:dyDescent="0.25">
      <c r="A22569" s="1" t="s">
        <v>224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4766</v>
      </c>
      <c r="I22569" s="1" t="s">
        <v>4766</v>
      </c>
      <c r="J22569" s="1" t="s">
        <v>4767</v>
      </c>
    </row>
    <row r="22570" spans="1:10" x14ac:dyDescent="0.25">
      <c r="A22570" s="1" t="s">
        <v>540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4749</v>
      </c>
      <c r="I22570" s="1" t="s">
        <v>4749</v>
      </c>
      <c r="J22570" s="1" t="s">
        <v>145</v>
      </c>
    </row>
    <row r="22571" spans="1:10" x14ac:dyDescent="0.25">
      <c r="A22571" s="1" t="s">
        <v>224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4746</v>
      </c>
      <c r="I22571" s="1" t="s">
        <v>4746</v>
      </c>
      <c r="J22571" s="1" t="s">
        <v>4747</v>
      </c>
    </row>
    <row r="22572" spans="1:10" x14ac:dyDescent="0.25">
      <c r="A22572" s="1" t="s">
        <v>224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4777</v>
      </c>
      <c r="I22572" s="1" t="s">
        <v>4777</v>
      </c>
      <c r="J22572" s="1" t="s">
        <v>4778</v>
      </c>
    </row>
    <row r="22573" spans="1:10" x14ac:dyDescent="0.25">
      <c r="A22573" s="1" t="s">
        <v>224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4723</v>
      </c>
      <c r="I22573" s="1" t="s">
        <v>4723</v>
      </c>
      <c r="J22573" s="1" t="s">
        <v>4724</v>
      </c>
    </row>
    <row r="22574" spans="1:10" x14ac:dyDescent="0.25">
      <c r="A22574" s="1" t="s">
        <v>540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4746</v>
      </c>
      <c r="I22574" s="1" t="s">
        <v>4746</v>
      </c>
      <c r="J22574" s="1" t="s">
        <v>4747</v>
      </c>
    </row>
    <row r="22575" spans="1:10" x14ac:dyDescent="0.25">
      <c r="A22575" s="1" t="s">
        <v>541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4636</v>
      </c>
      <c r="I22575" s="1" t="s">
        <v>4636</v>
      </c>
      <c r="J22575" s="1" t="s">
        <v>4768</v>
      </c>
    </row>
    <row r="22576" spans="1:10" x14ac:dyDescent="0.25">
      <c r="A22576" s="1" t="s">
        <v>541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4799</v>
      </c>
      <c r="I22576" s="1" t="s">
        <v>4799</v>
      </c>
      <c r="J22576" s="1" t="s">
        <v>4800</v>
      </c>
    </row>
    <row r="22577" spans="1:10" x14ac:dyDescent="0.25">
      <c r="A22577" s="1" t="s">
        <v>224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4758</v>
      </c>
      <c r="I22577" s="1" t="s">
        <v>4758</v>
      </c>
      <c r="J22577" s="1" t="s">
        <v>4759</v>
      </c>
    </row>
    <row r="22578" spans="1:10" x14ac:dyDescent="0.25">
      <c r="A22578" s="1" t="s">
        <v>224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4758</v>
      </c>
      <c r="I22578" s="1" t="s">
        <v>4758</v>
      </c>
      <c r="J22578" s="1" t="s">
        <v>4759</v>
      </c>
    </row>
    <row r="22579" spans="1:10" x14ac:dyDescent="0.25">
      <c r="A22579" s="1" t="s">
        <v>224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4777</v>
      </c>
      <c r="I22579" s="1" t="s">
        <v>4777</v>
      </c>
      <c r="J22579" s="1" t="s">
        <v>4778</v>
      </c>
    </row>
    <row r="22580" spans="1:10" x14ac:dyDescent="0.25">
      <c r="A22580" s="1" t="s">
        <v>224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4721</v>
      </c>
      <c r="I22580" s="1" t="s">
        <v>4721</v>
      </c>
      <c r="J22580" s="1" t="s">
        <v>4745</v>
      </c>
    </row>
    <row r="22581" spans="1:10" x14ac:dyDescent="0.25">
      <c r="A22581" s="1" t="s">
        <v>224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4731</v>
      </c>
      <c r="I22581" s="1" t="s">
        <v>4731</v>
      </c>
      <c r="J22581" s="1" t="s">
        <v>4732</v>
      </c>
    </row>
    <row r="22582" spans="1:10" x14ac:dyDescent="0.25">
      <c r="A22582" s="1" t="s">
        <v>224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4647</v>
      </c>
      <c r="I22582" s="1" t="s">
        <v>4647</v>
      </c>
      <c r="J22582" s="1" t="s">
        <v>4648</v>
      </c>
    </row>
    <row r="22583" spans="1:10" x14ac:dyDescent="0.25">
      <c r="A22583" s="1" t="s">
        <v>224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4721</v>
      </c>
      <c r="I22583" s="1" t="s">
        <v>4721</v>
      </c>
      <c r="J22583" s="1" t="s">
        <v>4745</v>
      </c>
    </row>
    <row r="22584" spans="1:10" x14ac:dyDescent="0.25">
      <c r="A22584" s="1" t="s">
        <v>224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4584</v>
      </c>
      <c r="I22584" s="1" t="s">
        <v>4584</v>
      </c>
      <c r="J22584" s="1" t="s">
        <v>4772</v>
      </c>
    </row>
    <row r="22585" spans="1:10" x14ac:dyDescent="0.25">
      <c r="A22585" s="1" t="s">
        <v>224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4760</v>
      </c>
      <c r="I22585" s="1" t="s">
        <v>4760</v>
      </c>
      <c r="J22585" s="1" t="s">
        <v>4761</v>
      </c>
    </row>
    <row r="22586" spans="1:10" x14ac:dyDescent="0.25">
      <c r="A22586" s="1" t="s">
        <v>224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4721</v>
      </c>
      <c r="I22586" s="1" t="s">
        <v>4721</v>
      </c>
      <c r="J22586" s="1" t="s">
        <v>4745</v>
      </c>
    </row>
    <row r="22587" spans="1:10" x14ac:dyDescent="0.25">
      <c r="A22587" s="1" t="s">
        <v>224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4739</v>
      </c>
      <c r="I22587" s="1" t="s">
        <v>4739</v>
      </c>
      <c r="J22587" s="1" t="s">
        <v>4740</v>
      </c>
    </row>
    <row r="22588" spans="1:10" x14ac:dyDescent="0.25">
      <c r="A22588" s="1" t="s">
        <v>224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4785</v>
      </c>
      <c r="I22588" s="1" t="s">
        <v>4785</v>
      </c>
      <c r="J22588" s="1" t="s">
        <v>4786</v>
      </c>
    </row>
    <row r="22589" spans="1:10" x14ac:dyDescent="0.25">
      <c r="A22589" s="1" t="s">
        <v>224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4733</v>
      </c>
      <c r="I22589" s="1" t="s">
        <v>4733</v>
      </c>
      <c r="J22589" s="1" t="s">
        <v>4734</v>
      </c>
    </row>
    <row r="22590" spans="1:10" x14ac:dyDescent="0.25">
      <c r="A22590" s="1" t="s">
        <v>224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4733</v>
      </c>
      <c r="I22590" s="1" t="s">
        <v>4733</v>
      </c>
      <c r="J22590" s="1" t="s">
        <v>4734</v>
      </c>
    </row>
    <row r="22591" spans="1:10" x14ac:dyDescent="0.25">
      <c r="A22591" s="1" t="s">
        <v>224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4798</v>
      </c>
      <c r="I22591" s="1" t="s">
        <v>4798</v>
      </c>
      <c r="J22591" s="1" t="s">
        <v>4788</v>
      </c>
    </row>
    <row r="22592" spans="1:10" x14ac:dyDescent="0.25">
      <c r="A22592" s="1" t="s">
        <v>224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4790</v>
      </c>
      <c r="I22592" s="1" t="s">
        <v>4790</v>
      </c>
      <c r="J22592" s="1" t="s">
        <v>4730</v>
      </c>
    </row>
    <row r="22593" spans="1:10" x14ac:dyDescent="0.25">
      <c r="A22593" s="1" t="s">
        <v>224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4790</v>
      </c>
      <c r="I22593" s="1" t="s">
        <v>4790</v>
      </c>
      <c r="J22593" s="1" t="s">
        <v>4730</v>
      </c>
    </row>
    <row r="22594" spans="1:10" x14ac:dyDescent="0.25">
      <c r="A22594" s="1" t="s">
        <v>224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4798</v>
      </c>
      <c r="I22594" s="1" t="s">
        <v>4798</v>
      </c>
      <c r="J22594" s="1" t="s">
        <v>4788</v>
      </c>
    </row>
    <row r="22595" spans="1:10" x14ac:dyDescent="0.25">
      <c r="A22595" s="1" t="s">
        <v>224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4809</v>
      </c>
      <c r="I22595" s="1" t="s">
        <v>4809</v>
      </c>
      <c r="J22595" s="1" t="s">
        <v>4846</v>
      </c>
    </row>
    <row r="22596" spans="1:10" x14ac:dyDescent="0.25">
      <c r="A22596" s="1" t="s">
        <v>224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4636</v>
      </c>
      <c r="I22596" s="1" t="s">
        <v>4636</v>
      </c>
      <c r="J22596" s="1" t="s">
        <v>4768</v>
      </c>
    </row>
    <row r="22597" spans="1:10" x14ac:dyDescent="0.25">
      <c r="A22597" s="1" t="s">
        <v>224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4752</v>
      </c>
      <c r="I22597" s="1" t="s">
        <v>4752</v>
      </c>
      <c r="J22597" s="1" t="s">
        <v>4753</v>
      </c>
    </row>
    <row r="22598" spans="1:10" x14ac:dyDescent="0.25">
      <c r="A22598" s="1" t="s">
        <v>224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4573</v>
      </c>
      <c r="I22598" s="1" t="s">
        <v>4573</v>
      </c>
      <c r="J22598" s="1" t="s">
        <v>4771</v>
      </c>
    </row>
    <row r="22599" spans="1:10" x14ac:dyDescent="0.25">
      <c r="A22599" s="1" t="s">
        <v>224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4719</v>
      </c>
      <c r="I22599" s="1" t="s">
        <v>4719</v>
      </c>
      <c r="J22599" s="1" t="s">
        <v>4720</v>
      </c>
    </row>
    <row r="22600" spans="1:10" x14ac:dyDescent="0.25">
      <c r="A22600" s="1" t="s">
        <v>224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4764</v>
      </c>
      <c r="I22600" s="1" t="s">
        <v>4764</v>
      </c>
      <c r="J22600" s="1" t="s">
        <v>4765</v>
      </c>
    </row>
    <row r="22601" spans="1:10" x14ac:dyDescent="0.25">
      <c r="A22601" s="1" t="s">
        <v>224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4752</v>
      </c>
      <c r="I22601" s="1" t="s">
        <v>4752</v>
      </c>
      <c r="J22601" s="1" t="s">
        <v>4753</v>
      </c>
    </row>
    <row r="22602" spans="1:10" x14ac:dyDescent="0.25">
      <c r="A22602" s="1" t="s">
        <v>22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4758</v>
      </c>
      <c r="I22602" s="1" t="s">
        <v>4758</v>
      </c>
      <c r="J22602" s="1" t="s">
        <v>4759</v>
      </c>
    </row>
    <row r="22603" spans="1:10" x14ac:dyDescent="0.25">
      <c r="A22603" s="1" t="s">
        <v>22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4741</v>
      </c>
      <c r="I22603" s="1" t="s">
        <v>4741</v>
      </c>
      <c r="J22603" s="1" t="s">
        <v>4742</v>
      </c>
    </row>
    <row r="22604" spans="1:10" x14ac:dyDescent="0.25">
      <c r="A22604" s="1" t="s">
        <v>22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4739</v>
      </c>
      <c r="I22604" s="1" t="s">
        <v>4739</v>
      </c>
      <c r="J22604" s="1" t="s">
        <v>4740</v>
      </c>
    </row>
    <row r="22605" spans="1:10" x14ac:dyDescent="0.25">
      <c r="A22605" s="1" t="s">
        <v>22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4719</v>
      </c>
      <c r="I22605" s="1" t="s">
        <v>4719</v>
      </c>
      <c r="J22605" s="1" t="s">
        <v>4720</v>
      </c>
    </row>
    <row r="22606" spans="1:10" x14ac:dyDescent="0.25">
      <c r="A22606" s="1" t="s">
        <v>22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4743</v>
      </c>
      <c r="I22606" s="1" t="s">
        <v>4743</v>
      </c>
      <c r="J22606" s="1" t="s">
        <v>4744</v>
      </c>
    </row>
    <row r="22607" spans="1:10" x14ac:dyDescent="0.25">
      <c r="A22607" s="1" t="s">
        <v>22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4773</v>
      </c>
      <c r="I22607" s="1" t="s">
        <v>4773</v>
      </c>
      <c r="J22607" s="1" t="s">
        <v>4774</v>
      </c>
    </row>
    <row r="22608" spans="1:10" x14ac:dyDescent="0.25">
      <c r="A22608" s="1" t="s">
        <v>22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4779</v>
      </c>
      <c r="I22608" s="1" t="s">
        <v>4779</v>
      </c>
      <c r="J22608" s="1" t="s">
        <v>4780</v>
      </c>
    </row>
    <row r="22609" spans="1:10" x14ac:dyDescent="0.25">
      <c r="A22609" s="1" t="s">
        <v>22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4758</v>
      </c>
      <c r="I22609" s="1" t="s">
        <v>4758</v>
      </c>
      <c r="J22609" s="1" t="s">
        <v>4759</v>
      </c>
    </row>
    <row r="22610" spans="1:10" x14ac:dyDescent="0.25">
      <c r="A22610" s="1" t="s">
        <v>22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4749</v>
      </c>
      <c r="I22610" s="1" t="s">
        <v>4749</v>
      </c>
      <c r="J22610" s="1" t="s">
        <v>145</v>
      </c>
    </row>
    <row r="22611" spans="1:10" x14ac:dyDescent="0.25">
      <c r="A22611" s="1" t="s">
        <v>22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4777</v>
      </c>
      <c r="I22611" s="1" t="s">
        <v>4777</v>
      </c>
      <c r="J22611" s="1" t="s">
        <v>4778</v>
      </c>
    </row>
    <row r="22612" spans="1:10" x14ac:dyDescent="0.25">
      <c r="A22612" s="1" t="s">
        <v>22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4584</v>
      </c>
      <c r="I22612" s="1" t="s">
        <v>4584</v>
      </c>
      <c r="J22612" s="1" t="s">
        <v>4772</v>
      </c>
    </row>
    <row r="22613" spans="1:10" x14ac:dyDescent="0.25">
      <c r="A22613" s="1" t="s">
        <v>22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4647</v>
      </c>
      <c r="I22613" s="1" t="s">
        <v>4647</v>
      </c>
      <c r="J22613" s="1" t="s">
        <v>4648</v>
      </c>
    </row>
    <row r="22614" spans="1:10" x14ac:dyDescent="0.25">
      <c r="A22614" s="1" t="s">
        <v>22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4721</v>
      </c>
      <c r="I22614" s="1" t="s">
        <v>4721</v>
      </c>
      <c r="J22614" s="1" t="s">
        <v>4745</v>
      </c>
    </row>
    <row r="22615" spans="1:10" x14ac:dyDescent="0.25">
      <c r="A22615" s="1" t="s">
        <v>2251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4636</v>
      </c>
      <c r="I22615" s="1" t="s">
        <v>4636</v>
      </c>
      <c r="J22615" s="1" t="s">
        <v>4768</v>
      </c>
    </row>
    <row r="22616" spans="1:10" x14ac:dyDescent="0.25">
      <c r="A22616" s="1" t="s">
        <v>2251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4749</v>
      </c>
      <c r="I22616" s="1" t="s">
        <v>4749</v>
      </c>
      <c r="J22616" s="1" t="s">
        <v>145</v>
      </c>
    </row>
    <row r="22617" spans="1:10" x14ac:dyDescent="0.25">
      <c r="A22617" s="1" t="s">
        <v>2251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4721</v>
      </c>
      <c r="I22617" s="1" t="s">
        <v>4721</v>
      </c>
      <c r="J22617" s="1" t="s">
        <v>4722</v>
      </c>
    </row>
    <row r="22618" spans="1:10" x14ac:dyDescent="0.25">
      <c r="A22618" s="1" t="s">
        <v>2251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4721</v>
      </c>
      <c r="I22618" s="1" t="s">
        <v>4721</v>
      </c>
      <c r="J22618" s="1" t="s">
        <v>4722</v>
      </c>
    </row>
    <row r="22619" spans="1:10" x14ac:dyDescent="0.25">
      <c r="A22619" s="1" t="s">
        <v>2251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4764</v>
      </c>
      <c r="I22619" s="1" t="s">
        <v>4764</v>
      </c>
      <c r="J22619" s="1" t="s">
        <v>4765</v>
      </c>
    </row>
    <row r="22620" spans="1:10" x14ac:dyDescent="0.25">
      <c r="A22620" s="1" t="s">
        <v>2251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4636</v>
      </c>
      <c r="I22620" s="1" t="s">
        <v>4636</v>
      </c>
      <c r="J22620" s="1" t="s">
        <v>4768</v>
      </c>
    </row>
    <row r="22621" spans="1:10" x14ac:dyDescent="0.25">
      <c r="A22621" s="1" t="s">
        <v>2251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4607</v>
      </c>
      <c r="I22621" s="1" t="s">
        <v>4607</v>
      </c>
      <c r="J22621" s="1" t="s">
        <v>4718</v>
      </c>
    </row>
    <row r="22622" spans="1:10" x14ac:dyDescent="0.25">
      <c r="A22622" s="1" t="s">
        <v>2251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4764</v>
      </c>
      <c r="I22622" s="1" t="s">
        <v>4764</v>
      </c>
      <c r="J22622" s="1" t="s">
        <v>4765</v>
      </c>
    </row>
    <row r="22623" spans="1:10" x14ac:dyDescent="0.25">
      <c r="A22623" s="1" t="s">
        <v>2252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4746</v>
      </c>
      <c r="I22623" s="1" t="s">
        <v>4746</v>
      </c>
      <c r="J22623" s="1" t="s">
        <v>4747</v>
      </c>
    </row>
    <row r="22624" spans="1:10" x14ac:dyDescent="0.25">
      <c r="A22624" s="1" t="s">
        <v>2253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4764</v>
      </c>
      <c r="I22624" s="1" t="s">
        <v>4764</v>
      </c>
      <c r="J22624" s="1" t="s">
        <v>4765</v>
      </c>
    </row>
    <row r="22625" spans="1:10" x14ac:dyDescent="0.25">
      <c r="A22625" s="1" t="s">
        <v>2253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4764</v>
      </c>
      <c r="I22625" s="1" t="s">
        <v>4764</v>
      </c>
      <c r="J22625" s="1" t="s">
        <v>4765</v>
      </c>
    </row>
    <row r="22626" spans="1:10" x14ac:dyDescent="0.25">
      <c r="A22626" s="1" t="s">
        <v>2253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4769</v>
      </c>
      <c r="I22626" s="1" t="s">
        <v>4769</v>
      </c>
      <c r="J22626" s="1" t="s">
        <v>4770</v>
      </c>
    </row>
    <row r="22627" spans="1:10" x14ac:dyDescent="0.25">
      <c r="A22627" s="1" t="s">
        <v>2253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4573</v>
      </c>
      <c r="I22627" s="1" t="s">
        <v>4573</v>
      </c>
      <c r="J22627" s="1" t="s">
        <v>4771</v>
      </c>
    </row>
    <row r="22628" spans="1:10" x14ac:dyDescent="0.25">
      <c r="A22628" s="1" t="s">
        <v>2253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4721</v>
      </c>
      <c r="I22628" s="1" t="s">
        <v>4721</v>
      </c>
      <c r="J22628" s="1" t="s">
        <v>4722</v>
      </c>
    </row>
    <row r="22629" spans="1:10" x14ac:dyDescent="0.25">
      <c r="A22629" s="1" t="s">
        <v>2253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4721</v>
      </c>
      <c r="I22629" s="1" t="s">
        <v>4721</v>
      </c>
      <c r="J22629" s="1" t="s">
        <v>4722</v>
      </c>
    </row>
    <row r="22630" spans="1:10" x14ac:dyDescent="0.25">
      <c r="A22630" s="1" t="s">
        <v>2254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4811</v>
      </c>
      <c r="I22630" s="1" t="s">
        <v>4811</v>
      </c>
      <c r="J22630" s="1" t="s">
        <v>4812</v>
      </c>
    </row>
    <row r="22631" spans="1:10" x14ac:dyDescent="0.25">
      <c r="A22631" s="1" t="s">
        <v>2254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4721</v>
      </c>
      <c r="I22631" s="1" t="s">
        <v>4721</v>
      </c>
      <c r="J22631" s="1" t="s">
        <v>4745</v>
      </c>
    </row>
    <row r="22632" spans="1:10" x14ac:dyDescent="0.25">
      <c r="A22632" s="1" t="s">
        <v>2254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4735</v>
      </c>
      <c r="I22632" s="1" t="s">
        <v>4735</v>
      </c>
      <c r="J22632" s="1" t="s">
        <v>4736</v>
      </c>
    </row>
    <row r="22633" spans="1:10" x14ac:dyDescent="0.25">
      <c r="A22633" s="1" t="s">
        <v>2254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4746</v>
      </c>
      <c r="I22633" s="1" t="s">
        <v>4746</v>
      </c>
      <c r="J22633" s="1" t="s">
        <v>4747</v>
      </c>
    </row>
    <row r="22634" spans="1:10" x14ac:dyDescent="0.25">
      <c r="A22634" s="1" t="s">
        <v>2343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4721</v>
      </c>
      <c r="I22634" s="1" t="s">
        <v>4721</v>
      </c>
      <c r="J22634" s="1" t="s">
        <v>4745</v>
      </c>
    </row>
    <row r="22635" spans="1:10" x14ac:dyDescent="0.25">
      <c r="A22635" s="1" t="s">
        <v>2343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4749</v>
      </c>
      <c r="I22635" s="1" t="s">
        <v>4749</v>
      </c>
      <c r="J22635" s="1" t="s">
        <v>145</v>
      </c>
    </row>
    <row r="22636" spans="1:10" x14ac:dyDescent="0.25">
      <c r="A22636" s="1" t="s">
        <v>2343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4756</v>
      </c>
      <c r="I22636" s="1" t="s">
        <v>4756</v>
      </c>
      <c r="J22636" s="1" t="s">
        <v>4757</v>
      </c>
    </row>
    <row r="22637" spans="1:10" x14ac:dyDescent="0.25">
      <c r="A22637" s="1" t="s">
        <v>2343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4647</v>
      </c>
      <c r="I22637" s="1" t="s">
        <v>4647</v>
      </c>
      <c r="J22637" s="1" t="s">
        <v>4648</v>
      </c>
    </row>
    <row r="22638" spans="1:10" x14ac:dyDescent="0.25">
      <c r="A22638" s="1" t="s">
        <v>2343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4721</v>
      </c>
      <c r="I22638" s="1" t="s">
        <v>4721</v>
      </c>
      <c r="J22638" s="1" t="s">
        <v>4745</v>
      </c>
    </row>
    <row r="22639" spans="1:10" x14ac:dyDescent="0.25">
      <c r="A22639" s="1" t="s">
        <v>2343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4739</v>
      </c>
      <c r="I22639" s="1" t="s">
        <v>4739</v>
      </c>
      <c r="J22639" s="1" t="s">
        <v>4740</v>
      </c>
    </row>
    <row r="22640" spans="1:10" x14ac:dyDescent="0.25">
      <c r="A22640" s="1" t="s">
        <v>2343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4754</v>
      </c>
      <c r="I22640" s="1" t="s">
        <v>4754</v>
      </c>
      <c r="J22640" s="1" t="s">
        <v>4755</v>
      </c>
    </row>
    <row r="22641" spans="1:10" x14ac:dyDescent="0.25">
      <c r="A22641" s="1" t="s">
        <v>2343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4721</v>
      </c>
      <c r="I22641" s="1" t="s">
        <v>4721</v>
      </c>
      <c r="J22641" s="1" t="s">
        <v>4745</v>
      </c>
    </row>
    <row r="22642" spans="1:10" x14ac:dyDescent="0.25">
      <c r="A22642" s="1" t="s">
        <v>2343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4584</v>
      </c>
      <c r="I22642" s="1" t="s">
        <v>4584</v>
      </c>
      <c r="J22642" s="1" t="s">
        <v>4772</v>
      </c>
    </row>
    <row r="22643" spans="1:10" x14ac:dyDescent="0.25">
      <c r="A22643" s="1" t="s">
        <v>2343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4741</v>
      </c>
      <c r="I22643" s="1" t="s">
        <v>4741</v>
      </c>
      <c r="J22643" s="1" t="s">
        <v>4742</v>
      </c>
    </row>
    <row r="22644" spans="1:10" x14ac:dyDescent="0.25">
      <c r="A22644" s="1" t="s">
        <v>2343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4676</v>
      </c>
      <c r="I22644" s="1" t="s">
        <v>4676</v>
      </c>
      <c r="J22644" s="1" t="s">
        <v>4748</v>
      </c>
    </row>
    <row r="22645" spans="1:10" x14ac:dyDescent="0.25">
      <c r="A22645" s="1" t="s">
        <v>2343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4739</v>
      </c>
      <c r="I22645" s="1" t="s">
        <v>4739</v>
      </c>
      <c r="J22645" s="1" t="s">
        <v>4740</v>
      </c>
    </row>
    <row r="22646" spans="1:10" x14ac:dyDescent="0.25">
      <c r="A22646" s="1" t="s">
        <v>2343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4758</v>
      </c>
      <c r="I22646" s="1" t="s">
        <v>4758</v>
      </c>
      <c r="J22646" s="1" t="s">
        <v>4759</v>
      </c>
    </row>
    <row r="22647" spans="1:10" x14ac:dyDescent="0.25">
      <c r="A22647" s="1" t="s">
        <v>541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4766</v>
      </c>
      <c r="I22647" s="1" t="s">
        <v>4766</v>
      </c>
      <c r="J22647" s="1" t="s">
        <v>4767</v>
      </c>
    </row>
    <row r="22648" spans="1:10" x14ac:dyDescent="0.25">
      <c r="A22648" s="1" t="s">
        <v>541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4769</v>
      </c>
      <c r="I22648" s="1" t="s">
        <v>4769</v>
      </c>
      <c r="J22648" s="1" t="s">
        <v>4770</v>
      </c>
    </row>
    <row r="22649" spans="1:10" x14ac:dyDescent="0.25">
      <c r="A22649" s="1" t="s">
        <v>541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4752</v>
      </c>
      <c r="I22649" s="1" t="s">
        <v>4752</v>
      </c>
      <c r="J22649" s="1" t="s">
        <v>4753</v>
      </c>
    </row>
    <row r="22650" spans="1:10" x14ac:dyDescent="0.25">
      <c r="A22650" s="1" t="s">
        <v>541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4752</v>
      </c>
      <c r="I22650" s="1" t="s">
        <v>4752</v>
      </c>
      <c r="J22650" s="1" t="s">
        <v>4753</v>
      </c>
    </row>
    <row r="22651" spans="1:10" x14ac:dyDescent="0.25">
      <c r="A22651" s="1" t="s">
        <v>541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4764</v>
      </c>
      <c r="I22651" s="1" t="s">
        <v>4764</v>
      </c>
      <c r="J22651" s="1" t="s">
        <v>4765</v>
      </c>
    </row>
    <row r="22652" spans="1:10" x14ac:dyDescent="0.25">
      <c r="A22652" s="1" t="s">
        <v>541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4790</v>
      </c>
      <c r="I22652" s="1" t="s">
        <v>4790</v>
      </c>
      <c r="J22652" s="1" t="s">
        <v>4730</v>
      </c>
    </row>
    <row r="22653" spans="1:10" x14ac:dyDescent="0.25">
      <c r="A22653" s="1" t="s">
        <v>2256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4844</v>
      </c>
      <c r="I22653" s="1" t="s">
        <v>4844</v>
      </c>
      <c r="J22653" s="1" t="s">
        <v>4845</v>
      </c>
    </row>
    <row r="22654" spans="1:10" x14ac:dyDescent="0.25">
      <c r="A22654" s="1" t="s">
        <v>2256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4781</v>
      </c>
      <c r="I22654" s="1" t="s">
        <v>4781</v>
      </c>
      <c r="J22654" s="1" t="s">
        <v>4782</v>
      </c>
    </row>
    <row r="22655" spans="1:10" x14ac:dyDescent="0.25">
      <c r="A22655" s="1" t="s">
        <v>2256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4798</v>
      </c>
      <c r="I22655" s="1" t="s">
        <v>4798</v>
      </c>
      <c r="J22655" s="1" t="s">
        <v>4788</v>
      </c>
    </row>
    <row r="22656" spans="1:10" x14ac:dyDescent="0.25">
      <c r="A22656" s="1" t="s">
        <v>2256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4781</v>
      </c>
      <c r="I22656" s="1" t="s">
        <v>4781</v>
      </c>
      <c r="J22656" s="1" t="s">
        <v>4782</v>
      </c>
    </row>
    <row r="22657" spans="1:10" x14ac:dyDescent="0.25">
      <c r="A22657" s="1" t="s">
        <v>2256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4733</v>
      </c>
      <c r="I22657" s="1" t="s">
        <v>4733</v>
      </c>
      <c r="J22657" s="1" t="s">
        <v>4734</v>
      </c>
    </row>
    <row r="22658" spans="1:10" x14ac:dyDescent="0.25">
      <c r="A22658" s="1" t="s">
        <v>2256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4733</v>
      </c>
      <c r="I22658" s="1" t="s">
        <v>4733</v>
      </c>
      <c r="J22658" s="1" t="s">
        <v>4734</v>
      </c>
    </row>
    <row r="22659" spans="1:10" x14ac:dyDescent="0.25">
      <c r="A22659" s="1" t="s">
        <v>2256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4781</v>
      </c>
      <c r="I22659" s="1" t="s">
        <v>4781</v>
      </c>
      <c r="J22659" s="1" t="s">
        <v>4782</v>
      </c>
    </row>
    <row r="22660" spans="1:10" x14ac:dyDescent="0.25">
      <c r="A22660" s="1" t="s">
        <v>2256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4754</v>
      </c>
      <c r="I22660" s="1" t="s">
        <v>4754</v>
      </c>
      <c r="J22660" s="1" t="s">
        <v>4755</v>
      </c>
    </row>
    <row r="22661" spans="1:10" x14ac:dyDescent="0.25">
      <c r="A22661" s="1" t="s">
        <v>2257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4739</v>
      </c>
      <c r="I22661" s="1" t="s">
        <v>4739</v>
      </c>
      <c r="J22661" s="1" t="s">
        <v>4740</v>
      </c>
    </row>
    <row r="22662" spans="1:10" x14ac:dyDescent="0.25">
      <c r="A22662" s="1" t="s">
        <v>2257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4754</v>
      </c>
      <c r="I22662" s="1" t="s">
        <v>4754</v>
      </c>
      <c r="J22662" s="1" t="s">
        <v>4755</v>
      </c>
    </row>
    <row r="22663" spans="1:10" x14ac:dyDescent="0.25">
      <c r="A22663" s="1" t="s">
        <v>2257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4795</v>
      </c>
      <c r="I22663" s="1" t="s">
        <v>4795</v>
      </c>
      <c r="J22663" s="1" t="s">
        <v>4796</v>
      </c>
    </row>
    <row r="22664" spans="1:10" x14ac:dyDescent="0.25">
      <c r="A22664" s="1" t="s">
        <v>2257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4721</v>
      </c>
      <c r="I22664" s="1" t="s">
        <v>4721</v>
      </c>
      <c r="J22664" s="1" t="s">
        <v>4745</v>
      </c>
    </row>
    <row r="22665" spans="1:10" x14ac:dyDescent="0.25">
      <c r="A22665" s="1" t="s">
        <v>2258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4785</v>
      </c>
      <c r="I22665" s="1" t="s">
        <v>4785</v>
      </c>
      <c r="J22665" s="1" t="s">
        <v>4786</v>
      </c>
    </row>
    <row r="22666" spans="1:10" x14ac:dyDescent="0.25">
      <c r="A22666" s="1" t="s">
        <v>2258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4781</v>
      </c>
      <c r="I22666" s="1" t="s">
        <v>4781</v>
      </c>
      <c r="J22666" s="1" t="s">
        <v>4782</v>
      </c>
    </row>
    <row r="22667" spans="1:10" x14ac:dyDescent="0.25">
      <c r="A22667" s="1" t="s">
        <v>2258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4733</v>
      </c>
      <c r="I22667" s="1" t="s">
        <v>4733</v>
      </c>
      <c r="J22667" s="1" t="s">
        <v>4734</v>
      </c>
    </row>
    <row r="22668" spans="1:10" x14ac:dyDescent="0.25">
      <c r="A22668" s="1" t="s">
        <v>2258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4798</v>
      </c>
      <c r="I22668" s="1" t="s">
        <v>4798</v>
      </c>
      <c r="J22668" s="1" t="s">
        <v>4788</v>
      </c>
    </row>
    <row r="22669" spans="1:10" x14ac:dyDescent="0.25">
      <c r="A22669" s="1" t="s">
        <v>2258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4733</v>
      </c>
      <c r="I22669" s="1" t="s">
        <v>4733</v>
      </c>
      <c r="J22669" s="1" t="s">
        <v>4734</v>
      </c>
    </row>
    <row r="22670" spans="1:10" x14ac:dyDescent="0.25">
      <c r="A22670" s="1" t="s">
        <v>2322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4773</v>
      </c>
      <c r="I22670" s="1" t="s">
        <v>4773</v>
      </c>
      <c r="J22670" s="1" t="s">
        <v>4774</v>
      </c>
    </row>
    <row r="22671" spans="1:10" x14ac:dyDescent="0.25">
      <c r="A22671" s="1" t="s">
        <v>2322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4743</v>
      </c>
      <c r="I22671" s="1" t="s">
        <v>4743</v>
      </c>
      <c r="J22671" s="1" t="s">
        <v>4744</v>
      </c>
    </row>
    <row r="22672" spans="1:10" x14ac:dyDescent="0.25">
      <c r="A22672" s="1" t="s">
        <v>2322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4773</v>
      </c>
      <c r="I22672" s="1" t="s">
        <v>4773</v>
      </c>
      <c r="J22672" s="1" t="s">
        <v>4774</v>
      </c>
    </row>
    <row r="22673" spans="1:10" x14ac:dyDescent="0.25">
      <c r="A22673" s="1" t="s">
        <v>2322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4735</v>
      </c>
      <c r="I22673" s="1" t="s">
        <v>4735</v>
      </c>
      <c r="J22673" s="1" t="s">
        <v>4736</v>
      </c>
    </row>
    <row r="22674" spans="1:10" x14ac:dyDescent="0.25">
      <c r="A22674" s="1" t="s">
        <v>2322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4584</v>
      </c>
      <c r="I22674" s="1" t="s">
        <v>4584</v>
      </c>
      <c r="J22674" s="1" t="s">
        <v>4772</v>
      </c>
    </row>
    <row r="22675" spans="1:10" x14ac:dyDescent="0.25">
      <c r="A22675" s="1" t="s">
        <v>2322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4739</v>
      </c>
      <c r="I22675" s="1" t="s">
        <v>4739</v>
      </c>
      <c r="J22675" s="1" t="s">
        <v>4740</v>
      </c>
    </row>
    <row r="22676" spans="1:10" x14ac:dyDescent="0.25">
      <c r="A22676" s="1" t="s">
        <v>2322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4762</v>
      </c>
      <c r="I22676" s="1" t="s">
        <v>4762</v>
      </c>
      <c r="J22676" s="1" t="s">
        <v>4763</v>
      </c>
    </row>
    <row r="22677" spans="1:10" x14ac:dyDescent="0.25">
      <c r="A22677" s="1" t="s">
        <v>2322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4864</v>
      </c>
      <c r="I22677" s="1" t="s">
        <v>4864</v>
      </c>
      <c r="J22677" s="1" t="s">
        <v>111</v>
      </c>
    </row>
    <row r="22678" spans="1:10" x14ac:dyDescent="0.25">
      <c r="A22678" s="1" t="s">
        <v>541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4584</v>
      </c>
      <c r="I22678" s="1" t="s">
        <v>4584</v>
      </c>
      <c r="J22678" s="1" t="s">
        <v>4772</v>
      </c>
    </row>
    <row r="22679" spans="1:10" x14ac:dyDescent="0.25">
      <c r="A22679" s="1" t="s">
        <v>541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4790</v>
      </c>
      <c r="I22679" s="1" t="s">
        <v>4790</v>
      </c>
      <c r="J22679" s="1" t="s">
        <v>4730</v>
      </c>
    </row>
    <row r="22680" spans="1:10" x14ac:dyDescent="0.25">
      <c r="A22680" s="1" t="s">
        <v>2262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4822</v>
      </c>
      <c r="I22680" s="1" t="s">
        <v>4822</v>
      </c>
      <c r="J22680" s="1" t="s">
        <v>4823</v>
      </c>
    </row>
    <row r="22681" spans="1:10" x14ac:dyDescent="0.25">
      <c r="A22681" s="1" t="s">
        <v>2264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4739</v>
      </c>
      <c r="I22681" s="1" t="s">
        <v>4739</v>
      </c>
      <c r="J22681" s="1" t="s">
        <v>4740</v>
      </c>
    </row>
    <row r="22682" spans="1:10" x14ac:dyDescent="0.25">
      <c r="A22682" s="1" t="s">
        <v>2264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4727</v>
      </c>
      <c r="I22682" s="1" t="s">
        <v>4727</v>
      </c>
      <c r="J22682" s="1" t="s">
        <v>4728</v>
      </c>
    </row>
    <row r="22683" spans="1:10" x14ac:dyDescent="0.25">
      <c r="A22683" s="1" t="s">
        <v>2264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4721</v>
      </c>
      <c r="I22683" s="1" t="s">
        <v>4721</v>
      </c>
      <c r="J22683" s="1" t="s">
        <v>4745</v>
      </c>
    </row>
    <row r="22684" spans="1:10" x14ac:dyDescent="0.25">
      <c r="A22684" s="1" t="s">
        <v>541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4607</v>
      </c>
      <c r="I22684" s="1" t="s">
        <v>4607</v>
      </c>
      <c r="J22684" s="1" t="s">
        <v>4718</v>
      </c>
    </row>
    <row r="22685" spans="1:10" x14ac:dyDescent="0.25">
      <c r="A22685" s="1" t="s">
        <v>2265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4636</v>
      </c>
      <c r="I22685" s="1" t="s">
        <v>4636</v>
      </c>
      <c r="J22685" s="1" t="s">
        <v>4768</v>
      </c>
    </row>
    <row r="22686" spans="1:10" x14ac:dyDescent="0.25">
      <c r="A22686" s="1" t="s">
        <v>2265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4721</v>
      </c>
      <c r="I22686" s="1" t="s">
        <v>4721</v>
      </c>
      <c r="J22686" s="1" t="s">
        <v>4722</v>
      </c>
    </row>
    <row r="22687" spans="1:10" x14ac:dyDescent="0.25">
      <c r="A22687" s="1" t="s">
        <v>2265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4721</v>
      </c>
      <c r="I22687" s="1" t="s">
        <v>4721</v>
      </c>
      <c r="J22687" s="1" t="s">
        <v>4722</v>
      </c>
    </row>
    <row r="22688" spans="1:10" x14ac:dyDescent="0.25">
      <c r="A22688" s="1" t="s">
        <v>2267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4721</v>
      </c>
      <c r="I22688" s="1" t="s">
        <v>4721</v>
      </c>
      <c r="J22688" s="1" t="s">
        <v>4722</v>
      </c>
    </row>
    <row r="22689" spans="1:10" x14ac:dyDescent="0.25">
      <c r="A22689" s="1" t="s">
        <v>2267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4573</v>
      </c>
      <c r="I22689" s="1" t="s">
        <v>4573</v>
      </c>
      <c r="J22689" s="1" t="s">
        <v>4771</v>
      </c>
    </row>
    <row r="22690" spans="1:10" x14ac:dyDescent="0.25">
      <c r="A22690" s="1" t="s">
        <v>2267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4750</v>
      </c>
      <c r="I22690" s="1" t="s">
        <v>4750</v>
      </c>
      <c r="J22690" s="1" t="s">
        <v>4751</v>
      </c>
    </row>
    <row r="22691" spans="1:10" x14ac:dyDescent="0.25">
      <c r="A22691" s="1" t="s">
        <v>227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4758</v>
      </c>
      <c r="I22691" s="1" t="s">
        <v>4758</v>
      </c>
      <c r="J22691" s="1" t="s">
        <v>4759</v>
      </c>
    </row>
    <row r="22692" spans="1:10" x14ac:dyDescent="0.25">
      <c r="A22692" s="1" t="s">
        <v>227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4721</v>
      </c>
      <c r="I22692" s="1" t="s">
        <v>4721</v>
      </c>
      <c r="J22692" s="1" t="s">
        <v>4745</v>
      </c>
    </row>
    <row r="22693" spans="1:10" x14ac:dyDescent="0.25">
      <c r="A22693" s="1" t="s">
        <v>227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4779</v>
      </c>
      <c r="I22693" s="1" t="s">
        <v>4779</v>
      </c>
      <c r="J22693" s="1" t="s">
        <v>4780</v>
      </c>
    </row>
    <row r="22694" spans="1:10" x14ac:dyDescent="0.25">
      <c r="A22694" s="1" t="s">
        <v>227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4743</v>
      </c>
      <c r="I22694" s="1" t="s">
        <v>4743</v>
      </c>
      <c r="J22694" s="1" t="s">
        <v>4744</v>
      </c>
    </row>
    <row r="22695" spans="1:10" x14ac:dyDescent="0.25">
      <c r="A22695" s="1" t="s">
        <v>227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4758</v>
      </c>
      <c r="I22695" s="1" t="s">
        <v>4758</v>
      </c>
      <c r="J22695" s="1" t="s">
        <v>4759</v>
      </c>
    </row>
    <row r="22696" spans="1:10" x14ac:dyDescent="0.25">
      <c r="A22696" s="1" t="s">
        <v>235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4739</v>
      </c>
      <c r="I22696" s="1" t="s">
        <v>4739</v>
      </c>
      <c r="J22696" s="1" t="s">
        <v>4740</v>
      </c>
    </row>
    <row r="22697" spans="1:10" x14ac:dyDescent="0.25">
      <c r="A22697" s="1" t="s">
        <v>235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4743</v>
      </c>
      <c r="I22697" s="1" t="s">
        <v>4743</v>
      </c>
      <c r="J22697" s="1" t="s">
        <v>4744</v>
      </c>
    </row>
    <row r="22698" spans="1:10" x14ac:dyDescent="0.25">
      <c r="A22698" s="1" t="s">
        <v>227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4746</v>
      </c>
      <c r="I22698" s="1" t="s">
        <v>4746</v>
      </c>
      <c r="J22698" s="1" t="s">
        <v>4747</v>
      </c>
    </row>
    <row r="22699" spans="1:10" x14ac:dyDescent="0.25">
      <c r="A22699" s="1" t="s">
        <v>541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4647</v>
      </c>
      <c r="I22699" s="1" t="s">
        <v>4647</v>
      </c>
      <c r="J22699" s="1" t="s">
        <v>4648</v>
      </c>
    </row>
    <row r="22700" spans="1:10" x14ac:dyDescent="0.25">
      <c r="A22700" s="1" t="s">
        <v>2277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4790</v>
      </c>
      <c r="I22700" s="1" t="s">
        <v>4790</v>
      </c>
      <c r="J22700" s="1" t="s">
        <v>4730</v>
      </c>
    </row>
    <row r="22701" spans="1:10" x14ac:dyDescent="0.25">
      <c r="A22701" s="1" t="s">
        <v>2277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4790</v>
      </c>
      <c r="I22701" s="1" t="s">
        <v>4790</v>
      </c>
      <c r="J22701" s="1" t="s">
        <v>4730</v>
      </c>
    </row>
    <row r="22702" spans="1:10" x14ac:dyDescent="0.25">
      <c r="A22702" s="1" t="s">
        <v>2277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4798</v>
      </c>
      <c r="I22702" s="1" t="s">
        <v>4798</v>
      </c>
      <c r="J22702" s="1" t="s">
        <v>4788</v>
      </c>
    </row>
    <row r="22703" spans="1:10" x14ac:dyDescent="0.25">
      <c r="A22703" s="1" t="s">
        <v>2277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4798</v>
      </c>
      <c r="I22703" s="1" t="s">
        <v>4798</v>
      </c>
      <c r="J22703" s="1" t="s">
        <v>4788</v>
      </c>
    </row>
    <row r="22704" spans="1:10" x14ac:dyDescent="0.25">
      <c r="A22704" s="1" t="s">
        <v>2277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4785</v>
      </c>
      <c r="I22704" s="1" t="s">
        <v>4785</v>
      </c>
      <c r="J22704" s="1" t="s">
        <v>4786</v>
      </c>
    </row>
    <row r="22705" spans="1:10" x14ac:dyDescent="0.25">
      <c r="A22705" s="1" t="s">
        <v>2277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4811</v>
      </c>
      <c r="I22705" s="1" t="s">
        <v>4811</v>
      </c>
      <c r="J22705" s="1" t="s">
        <v>4812</v>
      </c>
    </row>
    <row r="22706" spans="1:10" x14ac:dyDescent="0.25">
      <c r="A22706" s="1" t="s">
        <v>2277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4798</v>
      </c>
      <c r="I22706" s="1" t="s">
        <v>4798</v>
      </c>
      <c r="J22706" s="1" t="s">
        <v>4788</v>
      </c>
    </row>
    <row r="22707" spans="1:10" x14ac:dyDescent="0.25">
      <c r="A22707" s="1" t="s">
        <v>2277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4785</v>
      </c>
      <c r="I22707" s="1" t="s">
        <v>4785</v>
      </c>
      <c r="J22707" s="1" t="s">
        <v>4786</v>
      </c>
    </row>
    <row r="22708" spans="1:10" x14ac:dyDescent="0.25">
      <c r="A22708" s="1" t="s">
        <v>2277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4727</v>
      </c>
      <c r="I22708" s="1" t="s">
        <v>4727</v>
      </c>
      <c r="J22708" s="1" t="s">
        <v>4728</v>
      </c>
    </row>
    <row r="22709" spans="1:10" x14ac:dyDescent="0.25">
      <c r="A22709" s="1" t="s">
        <v>541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4721</v>
      </c>
      <c r="I22709" s="1" t="s">
        <v>4721</v>
      </c>
      <c r="J22709" s="1" t="s">
        <v>4722</v>
      </c>
    </row>
    <row r="22710" spans="1:10" x14ac:dyDescent="0.25">
      <c r="A22710" s="1" t="s">
        <v>541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4809</v>
      </c>
      <c r="I22710" s="1" t="s">
        <v>4809</v>
      </c>
      <c r="J22710" s="1" t="s">
        <v>4846</v>
      </c>
    </row>
    <row r="22711" spans="1:10" x14ac:dyDescent="0.25">
      <c r="A22711" s="1" t="s">
        <v>541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4822</v>
      </c>
      <c r="I22711" s="1" t="s">
        <v>4822</v>
      </c>
      <c r="J22711" s="1" t="s">
        <v>4823</v>
      </c>
    </row>
    <row r="22712" spans="1:10" x14ac:dyDescent="0.25">
      <c r="A22712" s="1" t="s">
        <v>2278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4817</v>
      </c>
      <c r="I22712" s="1" t="s">
        <v>4817</v>
      </c>
      <c r="J22712" s="1" t="s">
        <v>49</v>
      </c>
    </row>
    <row r="22713" spans="1:10" x14ac:dyDescent="0.25">
      <c r="A22713" s="1" t="s">
        <v>541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4636</v>
      </c>
      <c r="I22713" s="1" t="s">
        <v>4636</v>
      </c>
      <c r="J22713" s="1" t="s">
        <v>4768</v>
      </c>
    </row>
    <row r="22714" spans="1:10" x14ac:dyDescent="0.25">
      <c r="A22714" s="1" t="s">
        <v>2279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4573</v>
      </c>
      <c r="I22714" s="1" t="s">
        <v>4573</v>
      </c>
      <c r="J22714" s="1" t="s">
        <v>4771</v>
      </c>
    </row>
    <row r="22715" spans="1:10" x14ac:dyDescent="0.25">
      <c r="A22715" s="1" t="s">
        <v>2279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4636</v>
      </c>
      <c r="I22715" s="1" t="s">
        <v>4636</v>
      </c>
      <c r="J22715" s="1" t="s">
        <v>4768</v>
      </c>
    </row>
    <row r="22716" spans="1:10" x14ac:dyDescent="0.25">
      <c r="A22716" s="1" t="s">
        <v>2279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4607</v>
      </c>
      <c r="I22716" s="1" t="s">
        <v>4607</v>
      </c>
      <c r="J22716" s="1" t="s">
        <v>4718</v>
      </c>
    </row>
    <row r="22717" spans="1:10" x14ac:dyDescent="0.25">
      <c r="A22717" s="1" t="s">
        <v>2280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4798</v>
      </c>
      <c r="I22717" s="1" t="s">
        <v>4798</v>
      </c>
      <c r="J22717" s="1" t="s">
        <v>4788</v>
      </c>
    </row>
    <row r="22718" spans="1:10" x14ac:dyDescent="0.25">
      <c r="A22718" s="1" t="s">
        <v>2280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4785</v>
      </c>
      <c r="I22718" s="1" t="s">
        <v>4785</v>
      </c>
      <c r="J22718" s="1" t="s">
        <v>4786</v>
      </c>
    </row>
    <row r="22719" spans="1:10" x14ac:dyDescent="0.25">
      <c r="A22719" s="1" t="s">
        <v>2280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4723</v>
      </c>
      <c r="I22719" s="1" t="s">
        <v>4723</v>
      </c>
      <c r="J22719" s="1" t="s">
        <v>4724</v>
      </c>
    </row>
    <row r="22720" spans="1:10" x14ac:dyDescent="0.25">
      <c r="A22720" s="1" t="s">
        <v>2280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4781</v>
      </c>
      <c r="I22720" s="1" t="s">
        <v>4781</v>
      </c>
      <c r="J22720" s="1" t="s">
        <v>4782</v>
      </c>
    </row>
    <row r="22721" spans="1:10" x14ac:dyDescent="0.25">
      <c r="A22721" s="1" t="s">
        <v>2280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4781</v>
      </c>
      <c r="I22721" s="1" t="s">
        <v>4781</v>
      </c>
      <c r="J22721" s="1" t="s">
        <v>4782</v>
      </c>
    </row>
    <row r="22722" spans="1:10" x14ac:dyDescent="0.25">
      <c r="A22722" s="1" t="s">
        <v>2282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4743</v>
      </c>
      <c r="I22722" s="1" t="s">
        <v>4743</v>
      </c>
      <c r="J22722" s="1" t="s">
        <v>4744</v>
      </c>
    </row>
    <row r="22723" spans="1:10" x14ac:dyDescent="0.25">
      <c r="A22723" s="1" t="s">
        <v>2282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4721</v>
      </c>
      <c r="I22723" s="1" t="s">
        <v>4721</v>
      </c>
      <c r="J22723" s="1" t="s">
        <v>4745</v>
      </c>
    </row>
    <row r="22724" spans="1:10" x14ac:dyDescent="0.25">
      <c r="A22724" s="1" t="s">
        <v>2282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4721</v>
      </c>
      <c r="I22724" s="1" t="s">
        <v>4721</v>
      </c>
      <c r="J22724" s="1" t="s">
        <v>4745</v>
      </c>
    </row>
    <row r="22725" spans="1:10" x14ac:dyDescent="0.25">
      <c r="A22725" s="1" t="s">
        <v>2282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4739</v>
      </c>
      <c r="I22725" s="1" t="s">
        <v>4739</v>
      </c>
      <c r="J22725" s="1" t="s">
        <v>4740</v>
      </c>
    </row>
    <row r="22726" spans="1:10" x14ac:dyDescent="0.25">
      <c r="A22726" s="1" t="s">
        <v>2282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4739</v>
      </c>
      <c r="I22726" s="1" t="s">
        <v>4739</v>
      </c>
      <c r="J22726" s="1" t="s">
        <v>4740</v>
      </c>
    </row>
    <row r="22727" spans="1:10" x14ac:dyDescent="0.25">
      <c r="A22727" s="1" t="s">
        <v>2282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4779</v>
      </c>
      <c r="I22727" s="1" t="s">
        <v>4779</v>
      </c>
      <c r="J22727" s="1" t="s">
        <v>4780</v>
      </c>
    </row>
    <row r="22728" spans="1:10" x14ac:dyDescent="0.25">
      <c r="A22728" s="1" t="s">
        <v>2282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4739</v>
      </c>
      <c r="I22728" s="1" t="s">
        <v>4739</v>
      </c>
      <c r="J22728" s="1" t="s">
        <v>4740</v>
      </c>
    </row>
    <row r="22729" spans="1:10" x14ac:dyDescent="0.25">
      <c r="A22729" s="1" t="s">
        <v>2282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4721</v>
      </c>
      <c r="I22729" s="1" t="s">
        <v>4721</v>
      </c>
      <c r="J22729" s="1" t="s">
        <v>4745</v>
      </c>
    </row>
    <row r="22730" spans="1:10" x14ac:dyDescent="0.25">
      <c r="A22730" s="1" t="s">
        <v>2283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4798</v>
      </c>
      <c r="I22730" s="1" t="s">
        <v>4798</v>
      </c>
      <c r="J22730" s="1" t="s">
        <v>4788</v>
      </c>
    </row>
    <row r="22731" spans="1:10" x14ac:dyDescent="0.25">
      <c r="A22731" s="1" t="s">
        <v>2283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4762</v>
      </c>
      <c r="I22731" s="1" t="s">
        <v>4762</v>
      </c>
      <c r="J22731" s="1" t="s">
        <v>4763</v>
      </c>
    </row>
    <row r="22732" spans="1:10" x14ac:dyDescent="0.25">
      <c r="A22732" s="1" t="s">
        <v>2284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4721</v>
      </c>
      <c r="I22732" s="1" t="s">
        <v>4721</v>
      </c>
      <c r="J22732" s="1" t="s">
        <v>4745</v>
      </c>
    </row>
    <row r="22733" spans="1:10" x14ac:dyDescent="0.25">
      <c r="A22733" s="1" t="s">
        <v>2284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4739</v>
      </c>
      <c r="I22733" s="1" t="s">
        <v>4739</v>
      </c>
      <c r="J22733" s="1" t="s">
        <v>4740</v>
      </c>
    </row>
    <row r="22734" spans="1:10" x14ac:dyDescent="0.25">
      <c r="A22734" s="1" t="s">
        <v>2284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4779</v>
      </c>
      <c r="I22734" s="1" t="s">
        <v>4779</v>
      </c>
      <c r="J22734" s="1" t="s">
        <v>4780</v>
      </c>
    </row>
    <row r="22735" spans="1:10" x14ac:dyDescent="0.25">
      <c r="A22735" s="1" t="s">
        <v>2284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4758</v>
      </c>
      <c r="I22735" s="1" t="s">
        <v>4758</v>
      </c>
      <c r="J22735" s="1" t="s">
        <v>4759</v>
      </c>
    </row>
    <row r="22736" spans="1:10" x14ac:dyDescent="0.25">
      <c r="A22736" s="1" t="s">
        <v>2284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4739</v>
      </c>
      <c r="I22736" s="1" t="s">
        <v>4739</v>
      </c>
      <c r="J22736" s="1" t="s">
        <v>4740</v>
      </c>
    </row>
    <row r="22737" spans="1:10" x14ac:dyDescent="0.25">
      <c r="A22737" s="1" t="s">
        <v>2284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4749</v>
      </c>
      <c r="I22737" s="1" t="s">
        <v>4749</v>
      </c>
      <c r="J22737" s="1" t="s">
        <v>145</v>
      </c>
    </row>
    <row r="22738" spans="1:10" x14ac:dyDescent="0.25">
      <c r="A22738" s="1" t="s">
        <v>2285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4809</v>
      </c>
      <c r="I22738" s="1" t="s">
        <v>4809</v>
      </c>
      <c r="J22738" s="1" t="s">
        <v>4846</v>
      </c>
    </row>
    <row r="22739" spans="1:10" x14ac:dyDescent="0.25">
      <c r="A22739" s="1" t="s">
        <v>2285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4721</v>
      </c>
      <c r="I22739" s="1" t="s">
        <v>4721</v>
      </c>
      <c r="J22739" s="1" t="s">
        <v>4722</v>
      </c>
    </row>
    <row r="22740" spans="1:10" x14ac:dyDescent="0.25">
      <c r="A22740" s="1" t="s">
        <v>2285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4764</v>
      </c>
      <c r="I22740" s="1" t="s">
        <v>4764</v>
      </c>
      <c r="J22740" s="1" t="s">
        <v>4765</v>
      </c>
    </row>
    <row r="22741" spans="1:10" x14ac:dyDescent="0.25">
      <c r="A22741" s="1" t="s">
        <v>2285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4766</v>
      </c>
      <c r="I22741" s="1" t="s">
        <v>4766</v>
      </c>
      <c r="J22741" s="1" t="s">
        <v>4767</v>
      </c>
    </row>
    <row r="22742" spans="1:10" x14ac:dyDescent="0.25">
      <c r="A22742" s="1" t="s">
        <v>2285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4721</v>
      </c>
      <c r="I22742" s="1" t="s">
        <v>4721</v>
      </c>
      <c r="J22742" s="1" t="s">
        <v>4722</v>
      </c>
    </row>
    <row r="22743" spans="1:10" x14ac:dyDescent="0.25">
      <c r="A22743" s="1" t="s">
        <v>2286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4785</v>
      </c>
      <c r="I22743" s="1" t="s">
        <v>4785</v>
      </c>
      <c r="J22743" s="1" t="s">
        <v>4786</v>
      </c>
    </row>
    <row r="22744" spans="1:10" x14ac:dyDescent="0.25">
      <c r="A22744" s="1" t="s">
        <v>2286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4733</v>
      </c>
      <c r="I22744" s="1" t="s">
        <v>4733</v>
      </c>
      <c r="J22744" s="1" t="s">
        <v>4734</v>
      </c>
    </row>
    <row r="22745" spans="1:10" x14ac:dyDescent="0.25">
      <c r="A22745" s="1" t="s">
        <v>2286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4723</v>
      </c>
      <c r="I22745" s="1" t="s">
        <v>4723</v>
      </c>
      <c r="J22745" s="1" t="s">
        <v>4724</v>
      </c>
    </row>
    <row r="22746" spans="1:10" x14ac:dyDescent="0.25">
      <c r="A22746" s="1" t="s">
        <v>2286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4733</v>
      </c>
      <c r="I22746" s="1" t="s">
        <v>4733</v>
      </c>
      <c r="J22746" s="1" t="s">
        <v>4734</v>
      </c>
    </row>
    <row r="22747" spans="1:10" x14ac:dyDescent="0.25">
      <c r="A22747" s="1" t="s">
        <v>2323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4741</v>
      </c>
      <c r="I22747" s="1" t="s">
        <v>4741</v>
      </c>
      <c r="J22747" s="1" t="s">
        <v>4742</v>
      </c>
    </row>
    <row r="22748" spans="1:10" x14ac:dyDescent="0.25">
      <c r="A22748" s="1" t="s">
        <v>2323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4775</v>
      </c>
      <c r="I22748" s="1" t="s">
        <v>4775</v>
      </c>
      <c r="J22748" s="1" t="s">
        <v>4776</v>
      </c>
    </row>
    <row r="22749" spans="1:10" x14ac:dyDescent="0.25">
      <c r="A22749" s="1" t="s">
        <v>2323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4676</v>
      </c>
      <c r="I22749" s="1" t="s">
        <v>4676</v>
      </c>
      <c r="J22749" s="1" t="s">
        <v>4748</v>
      </c>
    </row>
    <row r="22750" spans="1:10" x14ac:dyDescent="0.25">
      <c r="A22750" s="1" t="s">
        <v>2323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4754</v>
      </c>
      <c r="I22750" s="1" t="s">
        <v>4754</v>
      </c>
      <c r="J22750" s="1" t="s">
        <v>4755</v>
      </c>
    </row>
    <row r="22751" spans="1:10" x14ac:dyDescent="0.25">
      <c r="A22751" s="1" t="s">
        <v>2323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4727</v>
      </c>
      <c r="I22751" s="1" t="s">
        <v>4727</v>
      </c>
      <c r="J22751" s="1" t="s">
        <v>4728</v>
      </c>
    </row>
    <row r="22752" spans="1:10" x14ac:dyDescent="0.25">
      <c r="A22752" s="1" t="s">
        <v>2323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4743</v>
      </c>
      <c r="I22752" s="1" t="s">
        <v>4743</v>
      </c>
      <c r="J22752" s="1" t="s">
        <v>4744</v>
      </c>
    </row>
    <row r="22753" spans="1:10" x14ac:dyDescent="0.25">
      <c r="A22753" s="1" t="s">
        <v>2323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4773</v>
      </c>
      <c r="I22753" s="1" t="s">
        <v>4773</v>
      </c>
      <c r="J22753" s="1" t="s">
        <v>4774</v>
      </c>
    </row>
    <row r="22754" spans="1:10" x14ac:dyDescent="0.25">
      <c r="A22754" s="1" t="s">
        <v>2323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4777</v>
      </c>
      <c r="I22754" s="1" t="s">
        <v>4777</v>
      </c>
      <c r="J22754" s="1" t="s">
        <v>4778</v>
      </c>
    </row>
    <row r="22755" spans="1:10" x14ac:dyDescent="0.25">
      <c r="A22755" s="1" t="s">
        <v>542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4737</v>
      </c>
      <c r="I22755" s="1" t="s">
        <v>4737</v>
      </c>
      <c r="J22755" s="1" t="s">
        <v>4738</v>
      </c>
    </row>
    <row r="22756" spans="1:10" x14ac:dyDescent="0.25">
      <c r="A22756" s="1" t="s">
        <v>542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4727</v>
      </c>
      <c r="I22756" s="1" t="s">
        <v>4727</v>
      </c>
      <c r="J22756" s="1" t="s">
        <v>4728</v>
      </c>
    </row>
    <row r="22757" spans="1:10" x14ac:dyDescent="0.25">
      <c r="A22757" s="1" t="s">
        <v>2288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4764</v>
      </c>
      <c r="I22757" s="1" t="s">
        <v>4764</v>
      </c>
      <c r="J22757" s="1" t="s">
        <v>4765</v>
      </c>
    </row>
    <row r="22758" spans="1:10" x14ac:dyDescent="0.25">
      <c r="A22758" s="1" t="s">
        <v>2289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4741</v>
      </c>
      <c r="I22758" s="1" t="s">
        <v>4741</v>
      </c>
      <c r="J22758" s="1" t="s">
        <v>4742</v>
      </c>
    </row>
    <row r="22759" spans="1:10" x14ac:dyDescent="0.25">
      <c r="A22759" s="1" t="s">
        <v>2289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4727</v>
      </c>
      <c r="I22759" s="1" t="s">
        <v>4727</v>
      </c>
      <c r="J22759" s="1" t="s">
        <v>4728</v>
      </c>
    </row>
    <row r="22760" spans="1:10" x14ac:dyDescent="0.25">
      <c r="A22760" s="1" t="s">
        <v>2289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4779</v>
      </c>
      <c r="I22760" s="1" t="s">
        <v>4779</v>
      </c>
      <c r="J22760" s="1" t="s">
        <v>4780</v>
      </c>
    </row>
    <row r="22761" spans="1:10" x14ac:dyDescent="0.25">
      <c r="A22761" s="1" t="s">
        <v>2289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4737</v>
      </c>
      <c r="I22761" s="1" t="s">
        <v>4737</v>
      </c>
      <c r="J22761" s="1" t="s">
        <v>4738</v>
      </c>
    </row>
    <row r="22762" spans="1:10" x14ac:dyDescent="0.25">
      <c r="A22762" s="1" t="s">
        <v>2290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4749</v>
      </c>
      <c r="I22762" s="1" t="s">
        <v>4749</v>
      </c>
      <c r="J22762" s="1" t="s">
        <v>145</v>
      </c>
    </row>
    <row r="22763" spans="1:10" x14ac:dyDescent="0.25">
      <c r="A22763" s="1" t="s">
        <v>2290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4758</v>
      </c>
      <c r="I22763" s="1" t="s">
        <v>4758</v>
      </c>
      <c r="J22763" s="1" t="s">
        <v>4759</v>
      </c>
    </row>
    <row r="22764" spans="1:10" x14ac:dyDescent="0.25">
      <c r="A22764" s="1" t="s">
        <v>2290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4756</v>
      </c>
      <c r="I22764" s="1" t="s">
        <v>4756</v>
      </c>
      <c r="J22764" s="1" t="s">
        <v>4757</v>
      </c>
    </row>
    <row r="22765" spans="1:10" x14ac:dyDescent="0.25">
      <c r="A22765" s="1" t="s">
        <v>542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4798</v>
      </c>
      <c r="I22765" s="1" t="s">
        <v>4798</v>
      </c>
      <c r="J22765" s="1" t="s">
        <v>4788</v>
      </c>
    </row>
    <row r="22766" spans="1:10" x14ac:dyDescent="0.25">
      <c r="A22766" s="1" t="s">
        <v>2344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4758</v>
      </c>
      <c r="I22766" s="1" t="s">
        <v>4758</v>
      </c>
      <c r="J22766" s="1" t="s">
        <v>4759</v>
      </c>
    </row>
    <row r="22767" spans="1:10" x14ac:dyDescent="0.25">
      <c r="A22767" s="1" t="s">
        <v>2344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4749</v>
      </c>
      <c r="I22767" s="1" t="s">
        <v>4749</v>
      </c>
      <c r="J22767" s="1" t="s">
        <v>145</v>
      </c>
    </row>
    <row r="22768" spans="1:10" x14ac:dyDescent="0.25">
      <c r="A22768" s="1" t="s">
        <v>2344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4779</v>
      </c>
      <c r="I22768" s="1" t="s">
        <v>4779</v>
      </c>
      <c r="J22768" s="1" t="s">
        <v>4780</v>
      </c>
    </row>
    <row r="22769" spans="1:10" x14ac:dyDescent="0.25">
      <c r="A22769" s="1" t="s">
        <v>2344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4779</v>
      </c>
      <c r="I22769" s="1" t="s">
        <v>4779</v>
      </c>
      <c r="J22769" s="1" t="s">
        <v>4780</v>
      </c>
    </row>
    <row r="22770" spans="1:10" x14ac:dyDescent="0.25">
      <c r="A22770" s="1" t="s">
        <v>2344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4741</v>
      </c>
      <c r="I22770" s="1" t="s">
        <v>4741</v>
      </c>
      <c r="J22770" s="1" t="s">
        <v>4742</v>
      </c>
    </row>
    <row r="22771" spans="1:10" x14ac:dyDescent="0.25">
      <c r="A22771" s="1" t="s">
        <v>2344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4758</v>
      </c>
      <c r="I22771" s="1" t="s">
        <v>4758</v>
      </c>
      <c r="J22771" s="1" t="s">
        <v>4759</v>
      </c>
    </row>
    <row r="22772" spans="1:10" x14ac:dyDescent="0.25">
      <c r="A22772" s="1" t="s">
        <v>2344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4721</v>
      </c>
      <c r="I22772" s="1" t="s">
        <v>4721</v>
      </c>
      <c r="J22772" s="1" t="s">
        <v>4745</v>
      </c>
    </row>
    <row r="22773" spans="1:10" x14ac:dyDescent="0.25">
      <c r="A22773" s="1" t="s">
        <v>2344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4773</v>
      </c>
      <c r="I22773" s="1" t="s">
        <v>4773</v>
      </c>
      <c r="J22773" s="1" t="s">
        <v>4774</v>
      </c>
    </row>
    <row r="22774" spans="1:10" x14ac:dyDescent="0.25">
      <c r="A22774" s="1" t="s">
        <v>542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4790</v>
      </c>
      <c r="I22774" s="1" t="s">
        <v>4790</v>
      </c>
      <c r="J22774" s="1" t="s">
        <v>4730</v>
      </c>
    </row>
    <row r="22775" spans="1:10" x14ac:dyDescent="0.25">
      <c r="A22775" s="1" t="s">
        <v>542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4746</v>
      </c>
      <c r="I22775" s="1" t="s">
        <v>4746</v>
      </c>
      <c r="J22775" s="1" t="s">
        <v>4747</v>
      </c>
    </row>
    <row r="22776" spans="1:10" x14ac:dyDescent="0.25">
      <c r="A22776" s="1" t="s">
        <v>2291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4756</v>
      </c>
      <c r="I22776" s="1" t="s">
        <v>4756</v>
      </c>
      <c r="J22776" s="1" t="s">
        <v>4757</v>
      </c>
    </row>
    <row r="22777" spans="1:10" x14ac:dyDescent="0.25">
      <c r="A22777" s="1" t="s">
        <v>2291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4721</v>
      </c>
      <c r="I22777" s="1" t="s">
        <v>4721</v>
      </c>
      <c r="J22777" s="1" t="s">
        <v>4745</v>
      </c>
    </row>
    <row r="22778" spans="1:10" x14ac:dyDescent="0.25">
      <c r="A22778" s="1" t="s">
        <v>542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4809</v>
      </c>
      <c r="I22778" s="1" t="s">
        <v>4809</v>
      </c>
      <c r="J22778" s="1" t="s">
        <v>4846</v>
      </c>
    </row>
    <row r="22779" spans="1:10" x14ac:dyDescent="0.25">
      <c r="A22779" s="1" t="s">
        <v>542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4766</v>
      </c>
      <c r="I22779" s="1" t="s">
        <v>4766</v>
      </c>
      <c r="J22779" s="1" t="s">
        <v>4767</v>
      </c>
    </row>
    <row r="22780" spans="1:10" x14ac:dyDescent="0.25">
      <c r="A22780" s="1" t="s">
        <v>2292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4754</v>
      </c>
      <c r="I22780" s="1" t="s">
        <v>4754</v>
      </c>
      <c r="J22780" s="1" t="s">
        <v>4755</v>
      </c>
    </row>
    <row r="22781" spans="1:10" x14ac:dyDescent="0.25">
      <c r="A22781" s="1" t="s">
        <v>2292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4795</v>
      </c>
      <c r="I22781" s="1" t="s">
        <v>4795</v>
      </c>
      <c r="J22781" s="1" t="s">
        <v>4796</v>
      </c>
    </row>
    <row r="22782" spans="1:10" x14ac:dyDescent="0.25">
      <c r="A22782" s="1" t="s">
        <v>2292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4781</v>
      </c>
      <c r="I22782" s="1" t="s">
        <v>4781</v>
      </c>
      <c r="J22782" s="1" t="s">
        <v>4782</v>
      </c>
    </row>
    <row r="22783" spans="1:10" x14ac:dyDescent="0.25">
      <c r="A22783" s="1" t="s">
        <v>2292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4733</v>
      </c>
      <c r="I22783" s="1" t="s">
        <v>4733</v>
      </c>
      <c r="J22783" s="1" t="s">
        <v>4734</v>
      </c>
    </row>
    <row r="22784" spans="1:10" x14ac:dyDescent="0.25">
      <c r="A22784" s="1" t="s">
        <v>2292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4798</v>
      </c>
      <c r="I22784" s="1" t="s">
        <v>4798</v>
      </c>
      <c r="J22784" s="1" t="s">
        <v>4788</v>
      </c>
    </row>
    <row r="22785" spans="1:10" x14ac:dyDescent="0.25">
      <c r="A22785" s="1" t="s">
        <v>2292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4798</v>
      </c>
      <c r="I22785" s="1" t="s">
        <v>4798</v>
      </c>
      <c r="J22785" s="1" t="s">
        <v>4788</v>
      </c>
    </row>
    <row r="22786" spans="1:10" x14ac:dyDescent="0.25">
      <c r="A22786" s="1" t="s">
        <v>2292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4785</v>
      </c>
      <c r="I22786" s="1" t="s">
        <v>4785</v>
      </c>
      <c r="J22786" s="1" t="s">
        <v>4786</v>
      </c>
    </row>
    <row r="22787" spans="1:10" x14ac:dyDescent="0.25">
      <c r="A22787" s="1" t="s">
        <v>2292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4733</v>
      </c>
      <c r="I22787" s="1" t="s">
        <v>4733</v>
      </c>
      <c r="J22787" s="1" t="s">
        <v>4734</v>
      </c>
    </row>
    <row r="22788" spans="1:10" x14ac:dyDescent="0.25">
      <c r="A22788" s="1" t="s">
        <v>2292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4733</v>
      </c>
      <c r="I22788" s="1" t="s">
        <v>4733</v>
      </c>
      <c r="J22788" s="1" t="s">
        <v>4734</v>
      </c>
    </row>
    <row r="22789" spans="1:10" x14ac:dyDescent="0.25">
      <c r="A22789" s="1" t="s">
        <v>542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4779</v>
      </c>
      <c r="I22789" s="1" t="s">
        <v>4779</v>
      </c>
      <c r="J22789" s="1" t="s">
        <v>4780</v>
      </c>
    </row>
    <row r="22790" spans="1:10" x14ac:dyDescent="0.25">
      <c r="A22790" s="1" t="s">
        <v>2293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4636</v>
      </c>
      <c r="I22790" s="1" t="s">
        <v>4636</v>
      </c>
      <c r="J22790" s="1" t="s">
        <v>4768</v>
      </c>
    </row>
    <row r="22791" spans="1:10" x14ac:dyDescent="0.25">
      <c r="A22791" s="1" t="s">
        <v>2293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4573</v>
      </c>
      <c r="I22791" s="1" t="s">
        <v>4573</v>
      </c>
      <c r="J22791" s="1" t="s">
        <v>4771</v>
      </c>
    </row>
    <row r="22792" spans="1:10" x14ac:dyDescent="0.25">
      <c r="A22792" s="1" t="s">
        <v>542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4864</v>
      </c>
      <c r="I22792" s="1" t="s">
        <v>4864</v>
      </c>
      <c r="J22792" s="1" t="s">
        <v>111</v>
      </c>
    </row>
    <row r="22793" spans="1:10" x14ac:dyDescent="0.25">
      <c r="A22793" s="1" t="s">
        <v>542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4754</v>
      </c>
      <c r="I22793" s="1" t="s">
        <v>4754</v>
      </c>
      <c r="J22793" s="1" t="s">
        <v>4755</v>
      </c>
    </row>
    <row r="22794" spans="1:10" x14ac:dyDescent="0.25">
      <c r="A22794" s="1" t="s">
        <v>542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4817</v>
      </c>
      <c r="I22794" s="1" t="s">
        <v>4817</v>
      </c>
      <c r="J22794" s="1" t="s">
        <v>49</v>
      </c>
    </row>
    <row r="22795" spans="1:10" x14ac:dyDescent="0.25">
      <c r="A22795" s="1" t="s">
        <v>542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4584</v>
      </c>
      <c r="I22795" s="1" t="s">
        <v>4584</v>
      </c>
      <c r="J22795" s="1" t="s">
        <v>4772</v>
      </c>
    </row>
    <row r="22796" spans="1:10" x14ac:dyDescent="0.25">
      <c r="A22796" s="1" t="s">
        <v>2296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4723</v>
      </c>
      <c r="I22796" s="1" t="s">
        <v>4723</v>
      </c>
      <c r="J22796" s="1" t="s">
        <v>4724</v>
      </c>
    </row>
    <row r="22797" spans="1:10" x14ac:dyDescent="0.25">
      <c r="A22797" s="1" t="s">
        <v>2296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4764</v>
      </c>
      <c r="I22797" s="1" t="s">
        <v>4764</v>
      </c>
      <c r="J22797" s="1" t="s">
        <v>4765</v>
      </c>
    </row>
    <row r="22798" spans="1:10" x14ac:dyDescent="0.25">
      <c r="A22798" s="1" t="s">
        <v>2296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4636</v>
      </c>
      <c r="I22798" s="1" t="s">
        <v>4636</v>
      </c>
      <c r="J22798" s="1" t="s">
        <v>4768</v>
      </c>
    </row>
    <row r="22799" spans="1:10" x14ac:dyDescent="0.25">
      <c r="A22799" s="1" t="s">
        <v>2296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4754</v>
      </c>
      <c r="I22799" s="1" t="s">
        <v>4754</v>
      </c>
      <c r="J22799" s="1" t="s">
        <v>4755</v>
      </c>
    </row>
    <row r="22800" spans="1:10" x14ac:dyDescent="0.25">
      <c r="A22800" s="1" t="s">
        <v>2296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4607</v>
      </c>
      <c r="I22800" s="1" t="s">
        <v>4607</v>
      </c>
      <c r="J22800" s="1" t="s">
        <v>4718</v>
      </c>
    </row>
    <row r="22801" spans="1:10" x14ac:dyDescent="0.25">
      <c r="A22801" s="1" t="s">
        <v>2296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4752</v>
      </c>
      <c r="I22801" s="1" t="s">
        <v>4752</v>
      </c>
      <c r="J22801" s="1" t="s">
        <v>4753</v>
      </c>
    </row>
    <row r="22802" spans="1:10" x14ac:dyDescent="0.25">
      <c r="A22802" s="1" t="s">
        <v>2297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4779</v>
      </c>
      <c r="I22802" s="1" t="s">
        <v>4779</v>
      </c>
      <c r="J22802" s="1" t="s">
        <v>4780</v>
      </c>
    </row>
    <row r="22803" spans="1:10" x14ac:dyDescent="0.25">
      <c r="A22803" s="1" t="s">
        <v>2297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4721</v>
      </c>
      <c r="I22803" s="1" t="s">
        <v>4721</v>
      </c>
      <c r="J22803" s="1" t="s">
        <v>4745</v>
      </c>
    </row>
    <row r="22804" spans="1:10" x14ac:dyDescent="0.25">
      <c r="A22804" s="1" t="s">
        <v>2297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4721</v>
      </c>
      <c r="I22804" s="1" t="s">
        <v>4721</v>
      </c>
      <c r="J22804" s="1" t="s">
        <v>4745</v>
      </c>
    </row>
    <row r="22805" spans="1:10" x14ac:dyDescent="0.25">
      <c r="A22805" s="1" t="s">
        <v>2297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4721</v>
      </c>
      <c r="I22805" s="1" t="s">
        <v>4721</v>
      </c>
      <c r="J22805" s="1" t="s">
        <v>4745</v>
      </c>
    </row>
    <row r="22806" spans="1:10" x14ac:dyDescent="0.25">
      <c r="A22806" s="1" t="s">
        <v>2297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4737</v>
      </c>
      <c r="I22806" s="1" t="s">
        <v>4737</v>
      </c>
      <c r="J22806" s="1" t="s">
        <v>4738</v>
      </c>
    </row>
    <row r="22807" spans="1:10" x14ac:dyDescent="0.25">
      <c r="A22807" s="1" t="s">
        <v>2297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4754</v>
      </c>
      <c r="I22807" s="1" t="s">
        <v>4754</v>
      </c>
      <c r="J22807" s="1" t="s">
        <v>4755</v>
      </c>
    </row>
    <row r="22808" spans="1:10" x14ac:dyDescent="0.25">
      <c r="A22808" s="1" t="s">
        <v>2297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4741</v>
      </c>
      <c r="I22808" s="1" t="s">
        <v>4741</v>
      </c>
      <c r="J22808" s="1" t="s">
        <v>4742</v>
      </c>
    </row>
    <row r="22809" spans="1:10" x14ac:dyDescent="0.25">
      <c r="A22809" s="1" t="s">
        <v>2297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4743</v>
      </c>
      <c r="I22809" s="1" t="s">
        <v>4743</v>
      </c>
      <c r="J22809" s="1" t="s">
        <v>4744</v>
      </c>
    </row>
    <row r="22810" spans="1:10" x14ac:dyDescent="0.25">
      <c r="A22810" s="1" t="s">
        <v>2297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4779</v>
      </c>
      <c r="I22810" s="1" t="s">
        <v>4779</v>
      </c>
      <c r="J22810" s="1" t="s">
        <v>4780</v>
      </c>
    </row>
    <row r="22811" spans="1:10" x14ac:dyDescent="0.25">
      <c r="A22811" s="1" t="s">
        <v>2297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4676</v>
      </c>
      <c r="I22811" s="1" t="s">
        <v>4676</v>
      </c>
      <c r="J22811" s="1" t="s">
        <v>4748</v>
      </c>
    </row>
    <row r="22812" spans="1:10" x14ac:dyDescent="0.25">
      <c r="A22812" s="1" t="s">
        <v>2297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4758</v>
      </c>
      <c r="I22812" s="1" t="s">
        <v>4758</v>
      </c>
      <c r="J22812" s="1" t="s">
        <v>4759</v>
      </c>
    </row>
    <row r="22813" spans="1:10" x14ac:dyDescent="0.25">
      <c r="A22813" s="1" t="s">
        <v>2298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4756</v>
      </c>
      <c r="I22813" s="1" t="s">
        <v>4756</v>
      </c>
      <c r="J22813" s="1" t="s">
        <v>4757</v>
      </c>
    </row>
    <row r="22814" spans="1:10" x14ac:dyDescent="0.25">
      <c r="A22814" s="1" t="s">
        <v>2299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4764</v>
      </c>
      <c r="I22814" s="1" t="s">
        <v>4764</v>
      </c>
      <c r="J22814" s="1" t="s">
        <v>4765</v>
      </c>
    </row>
    <row r="22815" spans="1:10" x14ac:dyDescent="0.25">
      <c r="A22815" s="1" t="s">
        <v>2299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4764</v>
      </c>
      <c r="I22815" s="1" t="s">
        <v>4764</v>
      </c>
      <c r="J22815" s="1" t="s">
        <v>4765</v>
      </c>
    </row>
    <row r="22816" spans="1:10" x14ac:dyDescent="0.25">
      <c r="A22816" s="1" t="s">
        <v>2299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4636</v>
      </c>
      <c r="I22816" s="1" t="s">
        <v>4636</v>
      </c>
      <c r="J22816" s="1" t="s">
        <v>4768</v>
      </c>
    </row>
    <row r="22817" spans="1:10" x14ac:dyDescent="0.25">
      <c r="A22817" s="1" t="s">
        <v>2299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4721</v>
      </c>
      <c r="I22817" s="1" t="s">
        <v>4721</v>
      </c>
      <c r="J22817" s="1" t="s">
        <v>4722</v>
      </c>
    </row>
    <row r="22818" spans="1:10" x14ac:dyDescent="0.25">
      <c r="A22818" s="1" t="s">
        <v>235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4754</v>
      </c>
      <c r="I22818" s="1" t="s">
        <v>4754</v>
      </c>
      <c r="J22818" s="1" t="s">
        <v>4755</v>
      </c>
    </row>
    <row r="22819" spans="1:10" x14ac:dyDescent="0.25">
      <c r="A22819" s="1" t="s">
        <v>542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4799</v>
      </c>
      <c r="I22819" s="1" t="s">
        <v>4799</v>
      </c>
      <c r="J22819" s="1" t="s">
        <v>4800</v>
      </c>
    </row>
    <row r="22820" spans="1:10" x14ac:dyDescent="0.25">
      <c r="A22820" s="1" t="s">
        <v>542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4750</v>
      </c>
      <c r="I22820" s="1" t="s">
        <v>4750</v>
      </c>
      <c r="J22820" s="1" t="s">
        <v>4751</v>
      </c>
    </row>
    <row r="22821" spans="1:10" x14ac:dyDescent="0.25">
      <c r="A22821" s="1" t="s">
        <v>2301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4746</v>
      </c>
      <c r="I22821" s="1" t="s">
        <v>4746</v>
      </c>
      <c r="J22821" s="1" t="s">
        <v>4747</v>
      </c>
    </row>
    <row r="22822" spans="1:10" x14ac:dyDescent="0.25">
      <c r="A22822" s="1" t="s">
        <v>230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4781</v>
      </c>
      <c r="I22822" s="1" t="s">
        <v>4781</v>
      </c>
      <c r="J22822" s="1" t="s">
        <v>4782</v>
      </c>
    </row>
    <row r="22823" spans="1:10" x14ac:dyDescent="0.25">
      <c r="A22823" s="1" t="s">
        <v>230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4798</v>
      </c>
      <c r="I22823" s="1" t="s">
        <v>4798</v>
      </c>
      <c r="J22823" s="1" t="s">
        <v>4788</v>
      </c>
    </row>
    <row r="22824" spans="1:10" x14ac:dyDescent="0.25">
      <c r="A22824" s="1" t="s">
        <v>230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4735</v>
      </c>
      <c r="I22824" s="1" t="s">
        <v>4735</v>
      </c>
      <c r="J22824" s="1" t="s">
        <v>4736</v>
      </c>
    </row>
    <row r="22825" spans="1:10" x14ac:dyDescent="0.25">
      <c r="A22825" s="1" t="s">
        <v>230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4750</v>
      </c>
      <c r="I22825" s="1" t="s">
        <v>4750</v>
      </c>
      <c r="J22825" s="1" t="s">
        <v>4797</v>
      </c>
    </row>
    <row r="22826" spans="1:10" x14ac:dyDescent="0.25">
      <c r="A22826" s="1" t="s">
        <v>230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4798</v>
      </c>
      <c r="I22826" s="1" t="s">
        <v>4798</v>
      </c>
      <c r="J22826" s="1" t="s">
        <v>4788</v>
      </c>
    </row>
    <row r="22827" spans="1:10" x14ac:dyDescent="0.25">
      <c r="A22827" s="1" t="s">
        <v>230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4785</v>
      </c>
      <c r="I22827" s="1" t="s">
        <v>4785</v>
      </c>
      <c r="J22827" s="1" t="s">
        <v>4786</v>
      </c>
    </row>
    <row r="22828" spans="1:10" x14ac:dyDescent="0.25">
      <c r="A22828" s="1" t="s">
        <v>230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4790</v>
      </c>
      <c r="I22828" s="1" t="s">
        <v>4790</v>
      </c>
      <c r="J22828" s="1" t="s">
        <v>4730</v>
      </c>
    </row>
    <row r="22829" spans="1:10" x14ac:dyDescent="0.25">
      <c r="A22829" s="1" t="s">
        <v>230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4790</v>
      </c>
      <c r="I22829" s="1" t="s">
        <v>4790</v>
      </c>
      <c r="J22829" s="1" t="s">
        <v>4730</v>
      </c>
    </row>
    <row r="22830" spans="1:10" x14ac:dyDescent="0.25">
      <c r="A22830" s="1" t="s">
        <v>230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4781</v>
      </c>
      <c r="I22830" s="1" t="s">
        <v>4781</v>
      </c>
      <c r="J22830" s="1" t="s">
        <v>4782</v>
      </c>
    </row>
    <row r="22831" spans="1:10" x14ac:dyDescent="0.25">
      <c r="A22831" s="1" t="s">
        <v>230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4790</v>
      </c>
      <c r="I22831" s="1" t="s">
        <v>4790</v>
      </c>
      <c r="J22831" s="1" t="s">
        <v>4730</v>
      </c>
    </row>
    <row r="22832" spans="1:10" x14ac:dyDescent="0.25">
      <c r="A22832" s="1" t="s">
        <v>230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4864</v>
      </c>
      <c r="I22832" s="1" t="s">
        <v>4864</v>
      </c>
      <c r="J22832" s="1" t="s">
        <v>111</v>
      </c>
    </row>
    <row r="22833" spans="1:10" x14ac:dyDescent="0.25">
      <c r="A22833" s="1" t="s">
        <v>230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4817</v>
      </c>
      <c r="I22833" s="1" t="s">
        <v>4817</v>
      </c>
      <c r="J22833" s="1" t="s">
        <v>49</v>
      </c>
    </row>
    <row r="22834" spans="1:10" x14ac:dyDescent="0.25">
      <c r="A22834" s="1" t="s">
        <v>230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4790</v>
      </c>
      <c r="I22834" s="1" t="s">
        <v>4790</v>
      </c>
      <c r="J22834" s="1" t="s">
        <v>4730</v>
      </c>
    </row>
    <row r="22835" spans="1:10" x14ac:dyDescent="0.25">
      <c r="A22835" s="1" t="s">
        <v>542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4811</v>
      </c>
      <c r="I22835" s="1" t="s">
        <v>4811</v>
      </c>
      <c r="J22835" s="1" t="s">
        <v>4812</v>
      </c>
    </row>
    <row r="22836" spans="1:10" x14ac:dyDescent="0.25">
      <c r="A22836" s="1" t="s">
        <v>542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4798</v>
      </c>
      <c r="I22836" s="1" t="s">
        <v>4798</v>
      </c>
      <c r="J22836" s="1" t="s">
        <v>4788</v>
      </c>
    </row>
    <row r="22837" spans="1:10" x14ac:dyDescent="0.25">
      <c r="A22837" s="1" t="s">
        <v>542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4793</v>
      </c>
      <c r="I22837" s="1" t="s">
        <v>4793</v>
      </c>
      <c r="J22837" s="1" t="s">
        <v>4794</v>
      </c>
    </row>
    <row r="22838" spans="1:10" x14ac:dyDescent="0.25">
      <c r="A22838" s="1" t="s">
        <v>230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4809</v>
      </c>
      <c r="I22838" s="1" t="s">
        <v>4809</v>
      </c>
      <c r="J22838" s="1" t="s">
        <v>4810</v>
      </c>
    </row>
    <row r="22839" spans="1:10" x14ac:dyDescent="0.25">
      <c r="A22839" s="1" t="s">
        <v>230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4750</v>
      </c>
      <c r="I22839" s="1" t="s">
        <v>4750</v>
      </c>
      <c r="J22839" s="1" t="s">
        <v>4751</v>
      </c>
    </row>
    <row r="22840" spans="1:10" x14ac:dyDescent="0.25">
      <c r="A22840" s="1" t="s">
        <v>230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4721</v>
      </c>
      <c r="I22840" s="1" t="s">
        <v>4721</v>
      </c>
      <c r="J22840" s="1" t="s">
        <v>4722</v>
      </c>
    </row>
    <row r="22841" spans="1:10" x14ac:dyDescent="0.25">
      <c r="A22841" s="1" t="s">
        <v>230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4766</v>
      </c>
      <c r="I22841" s="1" t="s">
        <v>4766</v>
      </c>
      <c r="J22841" s="1" t="s">
        <v>4767</v>
      </c>
    </row>
    <row r="22842" spans="1:10" x14ac:dyDescent="0.25">
      <c r="A22842" s="1" t="s">
        <v>230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4749</v>
      </c>
      <c r="I22842" s="1" t="s">
        <v>4749</v>
      </c>
      <c r="J22842" s="1" t="s">
        <v>145</v>
      </c>
    </row>
    <row r="22843" spans="1:10" x14ac:dyDescent="0.25">
      <c r="A22843" s="1" t="s">
        <v>230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4777</v>
      </c>
      <c r="I22843" s="1" t="s">
        <v>4777</v>
      </c>
      <c r="J22843" s="1" t="s">
        <v>4778</v>
      </c>
    </row>
    <row r="22844" spans="1:10" x14ac:dyDescent="0.25">
      <c r="A22844" s="1" t="s">
        <v>230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4777</v>
      </c>
      <c r="I22844" s="1" t="s">
        <v>4777</v>
      </c>
      <c r="J22844" s="1" t="s">
        <v>4778</v>
      </c>
    </row>
    <row r="22845" spans="1:10" x14ac:dyDescent="0.25">
      <c r="A22845" s="1" t="s">
        <v>543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4764</v>
      </c>
      <c r="I22845" s="1" t="s">
        <v>4764</v>
      </c>
      <c r="J22845" s="1" t="s">
        <v>4765</v>
      </c>
    </row>
    <row r="22846" spans="1:10" x14ac:dyDescent="0.25">
      <c r="A22846" s="1" t="s">
        <v>230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4721</v>
      </c>
      <c r="I22846" s="1" t="s">
        <v>4721</v>
      </c>
      <c r="J22846" s="1" t="s">
        <v>4745</v>
      </c>
    </row>
    <row r="22847" spans="1:10" x14ac:dyDescent="0.25">
      <c r="A22847" s="1" t="s">
        <v>230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4754</v>
      </c>
      <c r="I22847" s="1" t="s">
        <v>4754</v>
      </c>
      <c r="J22847" s="1" t="s">
        <v>4755</v>
      </c>
    </row>
    <row r="22848" spans="1:10" x14ac:dyDescent="0.25">
      <c r="A22848" s="1" t="s">
        <v>230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4803</v>
      </c>
      <c r="I22848" s="1" t="s">
        <v>4803</v>
      </c>
      <c r="J22848" s="1" t="s">
        <v>4726</v>
      </c>
    </row>
    <row r="22849" spans="1:10" x14ac:dyDescent="0.25">
      <c r="A22849" s="1" t="s">
        <v>230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4721</v>
      </c>
      <c r="I22849" s="1" t="s">
        <v>4721</v>
      </c>
      <c r="J22849" s="1" t="s">
        <v>4745</v>
      </c>
    </row>
    <row r="22850" spans="1:10" x14ac:dyDescent="0.25">
      <c r="A22850" s="1" t="s">
        <v>230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4779</v>
      </c>
      <c r="I22850" s="1" t="s">
        <v>4779</v>
      </c>
      <c r="J22850" s="1" t="s">
        <v>4780</v>
      </c>
    </row>
    <row r="22851" spans="1:10" x14ac:dyDescent="0.25">
      <c r="A22851" s="1" t="s">
        <v>230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4779</v>
      </c>
      <c r="I22851" s="1" t="s">
        <v>4779</v>
      </c>
      <c r="J22851" s="1" t="s">
        <v>4780</v>
      </c>
    </row>
    <row r="22852" spans="1:10" x14ac:dyDescent="0.25">
      <c r="A22852" s="1" t="s">
        <v>230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4758</v>
      </c>
      <c r="I22852" s="1" t="s">
        <v>4758</v>
      </c>
      <c r="J22852" s="1" t="s">
        <v>4759</v>
      </c>
    </row>
    <row r="22853" spans="1:10" x14ac:dyDescent="0.25">
      <c r="A22853" s="1" t="s">
        <v>230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4749</v>
      </c>
      <c r="I22853" s="1" t="s">
        <v>4749</v>
      </c>
      <c r="J22853" s="1" t="s">
        <v>145</v>
      </c>
    </row>
    <row r="22854" spans="1:10" x14ac:dyDescent="0.25">
      <c r="A22854" s="1" t="s">
        <v>230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4760</v>
      </c>
      <c r="I22854" s="1" t="s">
        <v>4760</v>
      </c>
      <c r="J22854" s="1" t="s">
        <v>4761</v>
      </c>
    </row>
    <row r="22855" spans="1:10" x14ac:dyDescent="0.25">
      <c r="A22855" s="1" t="s">
        <v>230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4758</v>
      </c>
      <c r="I22855" s="1" t="s">
        <v>4758</v>
      </c>
      <c r="J22855" s="1" t="s">
        <v>4759</v>
      </c>
    </row>
    <row r="22856" spans="1:10" x14ac:dyDescent="0.25">
      <c r="A22856" s="1" t="s">
        <v>230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4820</v>
      </c>
      <c r="I22856" s="1" t="s">
        <v>4820</v>
      </c>
      <c r="J22856" s="1" t="s">
        <v>4740</v>
      </c>
    </row>
    <row r="22857" spans="1:10" x14ac:dyDescent="0.25">
      <c r="A22857" s="1" t="s">
        <v>230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4777</v>
      </c>
      <c r="I22857" s="1" t="s">
        <v>4777</v>
      </c>
      <c r="J22857" s="1" t="s">
        <v>4778</v>
      </c>
    </row>
    <row r="22858" spans="1:10" x14ac:dyDescent="0.25">
      <c r="A22858" s="1" t="s">
        <v>230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4769</v>
      </c>
      <c r="I22858" s="1" t="s">
        <v>4769</v>
      </c>
      <c r="J22858" s="1" t="s">
        <v>4770</v>
      </c>
    </row>
    <row r="22859" spans="1:10" x14ac:dyDescent="0.25">
      <c r="A22859" s="1" t="s">
        <v>230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4743</v>
      </c>
      <c r="I22859" s="1" t="s">
        <v>4743</v>
      </c>
      <c r="J22859" s="1" t="s">
        <v>4744</v>
      </c>
    </row>
    <row r="22860" spans="1:10" x14ac:dyDescent="0.25">
      <c r="A22860" s="1" t="s">
        <v>231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4781</v>
      </c>
      <c r="I22860" s="1" t="s">
        <v>4781</v>
      </c>
      <c r="J22860" s="1" t="s">
        <v>4782</v>
      </c>
    </row>
    <row r="22861" spans="1:10" x14ac:dyDescent="0.25">
      <c r="A22861" s="1" t="s">
        <v>231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4781</v>
      </c>
      <c r="I22861" s="1" t="s">
        <v>4781</v>
      </c>
      <c r="J22861" s="1" t="s">
        <v>4782</v>
      </c>
    </row>
    <row r="22862" spans="1:10" x14ac:dyDescent="0.25">
      <c r="A22862" s="1" t="s">
        <v>231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4754</v>
      </c>
      <c r="I22862" s="1" t="s">
        <v>4754</v>
      </c>
      <c r="J22862" s="1" t="s">
        <v>4755</v>
      </c>
    </row>
    <row r="22863" spans="1:10" x14ac:dyDescent="0.25">
      <c r="A22863" s="1" t="s">
        <v>231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4790</v>
      </c>
      <c r="I22863" s="1" t="s">
        <v>4790</v>
      </c>
      <c r="J22863" s="1" t="s">
        <v>4730</v>
      </c>
    </row>
    <row r="22864" spans="1:10" x14ac:dyDescent="0.25">
      <c r="A22864" s="1" t="s">
        <v>231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4785</v>
      </c>
      <c r="I22864" s="1" t="s">
        <v>4785</v>
      </c>
      <c r="J22864" s="1" t="s">
        <v>4786</v>
      </c>
    </row>
    <row r="22865" spans="1:10" x14ac:dyDescent="0.25">
      <c r="A22865" s="1" t="s">
        <v>231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4733</v>
      </c>
      <c r="I22865" s="1" t="s">
        <v>4733</v>
      </c>
      <c r="J22865" s="1" t="s">
        <v>4734</v>
      </c>
    </row>
    <row r="22866" spans="1:10" x14ac:dyDescent="0.25">
      <c r="A22866" s="1" t="s">
        <v>231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4781</v>
      </c>
      <c r="I22866" s="1" t="s">
        <v>4781</v>
      </c>
      <c r="J22866" s="1" t="s">
        <v>4782</v>
      </c>
    </row>
    <row r="22867" spans="1:10" x14ac:dyDescent="0.25">
      <c r="A22867" s="1" t="s">
        <v>231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4781</v>
      </c>
      <c r="I22867" s="1" t="s">
        <v>4781</v>
      </c>
      <c r="J22867" s="1" t="s">
        <v>4782</v>
      </c>
    </row>
    <row r="22868" spans="1:10" x14ac:dyDescent="0.25">
      <c r="A22868" s="1" t="s">
        <v>231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4766</v>
      </c>
      <c r="I22868" s="1" t="s">
        <v>4766</v>
      </c>
      <c r="J22868" s="1" t="s">
        <v>4767</v>
      </c>
    </row>
    <row r="22869" spans="1:10" x14ac:dyDescent="0.25">
      <c r="A22869" s="1" t="s">
        <v>231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4636</v>
      </c>
      <c r="I22869" s="1" t="s">
        <v>4636</v>
      </c>
      <c r="J22869" s="1" t="s">
        <v>4768</v>
      </c>
    </row>
    <row r="22870" spans="1:10" x14ac:dyDescent="0.25">
      <c r="A22870" s="1" t="s">
        <v>231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4719</v>
      </c>
      <c r="I22870" s="1" t="s">
        <v>4719</v>
      </c>
      <c r="J22870" s="1" t="s">
        <v>4720</v>
      </c>
    </row>
    <row r="22871" spans="1:10" x14ac:dyDescent="0.25">
      <c r="A22871" s="1" t="s">
        <v>231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4573</v>
      </c>
      <c r="I22871" s="1" t="s">
        <v>4573</v>
      </c>
      <c r="J22871" s="1" t="s">
        <v>4771</v>
      </c>
    </row>
    <row r="22872" spans="1:10" x14ac:dyDescent="0.25">
      <c r="A22872" s="1" t="s">
        <v>231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4752</v>
      </c>
      <c r="I22872" s="1" t="s">
        <v>4752</v>
      </c>
      <c r="J22872" s="1" t="s">
        <v>4753</v>
      </c>
    </row>
    <row r="22873" spans="1:10" x14ac:dyDescent="0.25">
      <c r="A22873" s="1" t="s">
        <v>231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4749</v>
      </c>
      <c r="I22873" s="1" t="s">
        <v>4749</v>
      </c>
      <c r="J22873" s="1" t="s">
        <v>145</v>
      </c>
    </row>
    <row r="22874" spans="1:10" x14ac:dyDescent="0.25">
      <c r="A22874" s="1" t="s">
        <v>231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4647</v>
      </c>
      <c r="I22874" s="1" t="s">
        <v>4647</v>
      </c>
      <c r="J22874" s="1" t="s">
        <v>4648</v>
      </c>
    </row>
    <row r="22875" spans="1:10" x14ac:dyDescent="0.25">
      <c r="A22875" s="1" t="s">
        <v>231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4803</v>
      </c>
      <c r="I22875" s="1" t="s">
        <v>4803</v>
      </c>
      <c r="J22875" s="1" t="s">
        <v>4726</v>
      </c>
    </row>
    <row r="22876" spans="1:10" x14ac:dyDescent="0.25">
      <c r="A22876" s="1" t="s">
        <v>2315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4647</v>
      </c>
      <c r="I22876" s="1" t="s">
        <v>4647</v>
      </c>
      <c r="J22876" s="1" t="s">
        <v>4648</v>
      </c>
    </row>
    <row r="22877" spans="1:10" x14ac:dyDescent="0.25">
      <c r="A22877" s="1" t="s">
        <v>2315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4777</v>
      </c>
      <c r="I22877" s="1" t="s">
        <v>4777</v>
      </c>
      <c r="J22877" s="1" t="s">
        <v>4778</v>
      </c>
    </row>
    <row r="22878" spans="1:10" x14ac:dyDescent="0.25">
      <c r="A22878" s="1" t="s">
        <v>2315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4779</v>
      </c>
      <c r="I22878" s="1" t="s">
        <v>4779</v>
      </c>
      <c r="J22878" s="1" t="s">
        <v>4780</v>
      </c>
    </row>
    <row r="22879" spans="1:10" x14ac:dyDescent="0.25">
      <c r="A22879" s="1" t="s">
        <v>2315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4719</v>
      </c>
      <c r="I22879" s="1" t="s">
        <v>4719</v>
      </c>
      <c r="J22879" s="1" t="s">
        <v>4720</v>
      </c>
    </row>
    <row r="22880" spans="1:10" x14ac:dyDescent="0.25">
      <c r="A22880" s="1" t="s">
        <v>2315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4754</v>
      </c>
      <c r="I22880" s="1" t="s">
        <v>4754</v>
      </c>
      <c r="J22880" s="1" t="s">
        <v>4755</v>
      </c>
    </row>
    <row r="22881" spans="1:10" x14ac:dyDescent="0.25">
      <c r="A22881" s="1" t="s">
        <v>2315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4584</v>
      </c>
      <c r="I22881" s="1" t="s">
        <v>4584</v>
      </c>
      <c r="J22881" s="1" t="s">
        <v>4772</v>
      </c>
    </row>
    <row r="22882" spans="1:10" x14ac:dyDescent="0.25">
      <c r="A22882" s="1" t="s">
        <v>2315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4749</v>
      </c>
      <c r="I22882" s="1" t="s">
        <v>4749</v>
      </c>
      <c r="J22882" s="1" t="s">
        <v>145</v>
      </c>
    </row>
    <row r="22883" spans="1:10" x14ac:dyDescent="0.25">
      <c r="A22883" s="1" t="s">
        <v>2315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4820</v>
      </c>
      <c r="I22883" s="1" t="s">
        <v>4820</v>
      </c>
      <c r="J22883" s="1" t="s">
        <v>4740</v>
      </c>
    </row>
    <row r="22884" spans="1:10" x14ac:dyDescent="0.25">
      <c r="A22884" s="1" t="s">
        <v>2315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4737</v>
      </c>
      <c r="I22884" s="1" t="s">
        <v>4737</v>
      </c>
      <c r="J22884" s="1" t="s">
        <v>4738</v>
      </c>
    </row>
    <row r="22885" spans="1:10" x14ac:dyDescent="0.25">
      <c r="A22885" s="1" t="s">
        <v>2315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4769</v>
      </c>
      <c r="I22885" s="1" t="s">
        <v>4769</v>
      </c>
      <c r="J22885" s="1" t="s">
        <v>4770</v>
      </c>
    </row>
    <row r="22886" spans="1:10" x14ac:dyDescent="0.25">
      <c r="A22886" s="1" t="s">
        <v>2315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4676</v>
      </c>
      <c r="I22886" s="1" t="s">
        <v>4676</v>
      </c>
      <c r="J22886" s="1" t="s">
        <v>4748</v>
      </c>
    </row>
    <row r="22887" spans="1:10" x14ac:dyDescent="0.25">
      <c r="A22887" s="1" t="s">
        <v>2315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4777</v>
      </c>
      <c r="I22887" s="1" t="s">
        <v>4777</v>
      </c>
      <c r="J22887" s="1" t="s">
        <v>4778</v>
      </c>
    </row>
    <row r="22888" spans="1:10" x14ac:dyDescent="0.25">
      <c r="A22888" s="1" t="s">
        <v>2324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4633</v>
      </c>
      <c r="I22888" s="1" t="s">
        <v>4633</v>
      </c>
      <c r="J22888" s="1" t="s">
        <v>4604</v>
      </c>
    </row>
    <row r="22889" spans="1:10" x14ac:dyDescent="0.25">
      <c r="A22889" s="1" t="s">
        <v>2033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4603</v>
      </c>
      <c r="I22889" s="1" t="s">
        <v>4603</v>
      </c>
      <c r="J22889" s="1" t="s">
        <v>4604</v>
      </c>
    </row>
    <row r="22890" spans="1:10" x14ac:dyDescent="0.25">
      <c r="A22890" s="1" t="s">
        <v>2033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4603</v>
      </c>
      <c r="I22890" s="1" t="s">
        <v>4603</v>
      </c>
      <c r="J22890" s="1" t="s">
        <v>4604</v>
      </c>
    </row>
    <row r="22891" spans="1:10" x14ac:dyDescent="0.25">
      <c r="A22891" s="1" t="s">
        <v>2035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4603</v>
      </c>
      <c r="I22891" s="1" t="s">
        <v>4603</v>
      </c>
      <c r="J22891" s="1" t="s">
        <v>4604</v>
      </c>
    </row>
    <row r="22892" spans="1:10" x14ac:dyDescent="0.25">
      <c r="A22892" s="1" t="s">
        <v>2324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4603</v>
      </c>
      <c r="I22892" s="1" t="s">
        <v>4603</v>
      </c>
      <c r="J22892" s="1" t="s">
        <v>4604</v>
      </c>
    </row>
    <row r="22893" spans="1:10" x14ac:dyDescent="0.25">
      <c r="A22893" s="1" t="s">
        <v>2324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4603</v>
      </c>
      <c r="I22893" s="1" t="s">
        <v>4603</v>
      </c>
      <c r="J22893" s="1" t="s">
        <v>4604</v>
      </c>
    </row>
    <row r="22894" spans="1:10" x14ac:dyDescent="0.25">
      <c r="A22894" s="1" t="s">
        <v>2324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4603</v>
      </c>
      <c r="I22894" s="1" t="s">
        <v>4603</v>
      </c>
      <c r="J22894" s="1" t="s">
        <v>4604</v>
      </c>
    </row>
    <row r="22895" spans="1:10" x14ac:dyDescent="0.25">
      <c r="A22895" s="1" t="s">
        <v>2324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4603</v>
      </c>
      <c r="I22895" s="1" t="s">
        <v>4603</v>
      </c>
      <c r="J22895" s="1" t="s">
        <v>4604</v>
      </c>
    </row>
    <row r="22896" spans="1:10" x14ac:dyDescent="0.25">
      <c r="A22896" s="1" t="s">
        <v>2324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4603</v>
      </c>
      <c r="I22896" s="1" t="s">
        <v>4603</v>
      </c>
      <c r="J22896" s="1" t="s">
        <v>4604</v>
      </c>
    </row>
    <row r="22897" spans="1:10" x14ac:dyDescent="0.25">
      <c r="A22897" s="1" t="s">
        <v>2324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4603</v>
      </c>
      <c r="I22897" s="1" t="s">
        <v>4603</v>
      </c>
      <c r="J22897" s="1" t="s">
        <v>4604</v>
      </c>
    </row>
    <row r="22898" spans="1:10" x14ac:dyDescent="0.25">
      <c r="A22898" s="1" t="s">
        <v>2324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4603</v>
      </c>
      <c r="I22898" s="1" t="s">
        <v>4603</v>
      </c>
      <c r="J22898" s="1" t="s">
        <v>4604</v>
      </c>
    </row>
    <row r="22899" spans="1:10" x14ac:dyDescent="0.25">
      <c r="A22899" s="1" t="s">
        <v>2051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4603</v>
      </c>
      <c r="I22899" s="1" t="s">
        <v>4603</v>
      </c>
      <c r="J22899" s="1" t="s">
        <v>4604</v>
      </c>
    </row>
    <row r="22900" spans="1:10" x14ac:dyDescent="0.25">
      <c r="A22900" s="1" t="s">
        <v>2051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4603</v>
      </c>
      <c r="I22900" s="1" t="s">
        <v>4603</v>
      </c>
      <c r="J22900" s="1" t="s">
        <v>4604</v>
      </c>
    </row>
    <row r="22901" spans="1:10" x14ac:dyDescent="0.25">
      <c r="A22901" s="1" t="s">
        <v>2051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4603</v>
      </c>
      <c r="I22901" s="1" t="s">
        <v>4603</v>
      </c>
      <c r="J22901" s="1" t="s">
        <v>4604</v>
      </c>
    </row>
    <row r="22902" spans="1:10" x14ac:dyDescent="0.25">
      <c r="A22902" s="1" t="s">
        <v>2051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4603</v>
      </c>
      <c r="I22902" s="1" t="s">
        <v>4603</v>
      </c>
      <c r="J22902" s="1" t="s">
        <v>4604</v>
      </c>
    </row>
    <row r="22903" spans="1:10" x14ac:dyDescent="0.25">
      <c r="A22903" s="1" t="s">
        <v>2065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4603</v>
      </c>
      <c r="I22903" s="1" t="s">
        <v>4603</v>
      </c>
      <c r="J22903" s="1" t="s">
        <v>4604</v>
      </c>
    </row>
    <row r="22904" spans="1:10" x14ac:dyDescent="0.25">
      <c r="A22904" s="1" t="s">
        <v>2065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4603</v>
      </c>
      <c r="I22904" s="1" t="s">
        <v>4603</v>
      </c>
      <c r="J22904" s="1" t="s">
        <v>4604</v>
      </c>
    </row>
    <row r="22905" spans="1:10" x14ac:dyDescent="0.25">
      <c r="A22905" s="1" t="s">
        <v>2065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4603</v>
      </c>
      <c r="I22905" s="1" t="s">
        <v>4603</v>
      </c>
      <c r="J22905" s="1" t="s">
        <v>4604</v>
      </c>
    </row>
    <row r="22906" spans="1:10" x14ac:dyDescent="0.25">
      <c r="A22906" s="1" t="s">
        <v>2065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4603</v>
      </c>
      <c r="I22906" s="1" t="s">
        <v>4603</v>
      </c>
      <c r="J22906" s="1" t="s">
        <v>4604</v>
      </c>
    </row>
    <row r="22907" spans="1:10" x14ac:dyDescent="0.25">
      <c r="A22907" s="1" t="s">
        <v>2065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4603</v>
      </c>
      <c r="I22907" s="1" t="s">
        <v>4603</v>
      </c>
      <c r="J22907" s="1" t="s">
        <v>4604</v>
      </c>
    </row>
    <row r="22908" spans="1:10" x14ac:dyDescent="0.25">
      <c r="A22908" s="1" t="s">
        <v>2065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4603</v>
      </c>
      <c r="I22908" s="1" t="s">
        <v>4603</v>
      </c>
      <c r="J22908" s="1" t="s">
        <v>4604</v>
      </c>
    </row>
    <row r="22909" spans="1:10" x14ac:dyDescent="0.25">
      <c r="A22909" s="1" t="s">
        <v>2065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4603</v>
      </c>
      <c r="I22909" s="1" t="s">
        <v>4603</v>
      </c>
      <c r="J22909" s="1" t="s">
        <v>4604</v>
      </c>
    </row>
    <row r="22910" spans="1:10" x14ac:dyDescent="0.25">
      <c r="A22910" s="1" t="s">
        <v>207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4603</v>
      </c>
      <c r="I22910" s="1" t="s">
        <v>4603</v>
      </c>
      <c r="J22910" s="1" t="s">
        <v>4604</v>
      </c>
    </row>
    <row r="22911" spans="1:10" x14ac:dyDescent="0.25">
      <c r="A22911" s="1" t="s">
        <v>207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4603</v>
      </c>
      <c r="I22911" s="1" t="s">
        <v>4603</v>
      </c>
      <c r="J22911" s="1" t="s">
        <v>4604</v>
      </c>
    </row>
    <row r="22912" spans="1:10" x14ac:dyDescent="0.25">
      <c r="A22912" s="1" t="s">
        <v>207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4603</v>
      </c>
      <c r="I22912" s="1" t="s">
        <v>4603</v>
      </c>
      <c r="J22912" s="1" t="s">
        <v>4604</v>
      </c>
    </row>
    <row r="22913" spans="1:10" x14ac:dyDescent="0.25">
      <c r="A22913" s="1" t="s">
        <v>207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4603</v>
      </c>
      <c r="I22913" s="1" t="s">
        <v>4603</v>
      </c>
      <c r="J22913" s="1" t="s">
        <v>4604</v>
      </c>
    </row>
    <row r="22914" spans="1:10" x14ac:dyDescent="0.25">
      <c r="A22914" s="1" t="s">
        <v>207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4603</v>
      </c>
      <c r="I22914" s="1" t="s">
        <v>4603</v>
      </c>
      <c r="J22914" s="1" t="s">
        <v>4604</v>
      </c>
    </row>
    <row r="22915" spans="1:10" x14ac:dyDescent="0.25">
      <c r="A22915" s="1" t="s">
        <v>2079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4603</v>
      </c>
      <c r="I22915" s="1" t="s">
        <v>4603</v>
      </c>
      <c r="J22915" s="1" t="s">
        <v>4604</v>
      </c>
    </row>
    <row r="22916" spans="1:10" x14ac:dyDescent="0.25">
      <c r="A22916" s="1" t="s">
        <v>2081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4603</v>
      </c>
      <c r="I22916" s="1" t="s">
        <v>4603</v>
      </c>
      <c r="J22916" s="1" t="s">
        <v>4604</v>
      </c>
    </row>
    <row r="22917" spans="1:10" x14ac:dyDescent="0.25">
      <c r="A22917" s="1" t="s">
        <v>2081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4603</v>
      </c>
      <c r="I22917" s="1" t="s">
        <v>4603</v>
      </c>
      <c r="J22917" s="1" t="s">
        <v>4604</v>
      </c>
    </row>
    <row r="22918" spans="1:10" x14ac:dyDescent="0.25">
      <c r="A22918" s="1" t="s">
        <v>2083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4603</v>
      </c>
      <c r="I22918" s="1" t="s">
        <v>4603</v>
      </c>
      <c r="J22918" s="1" t="s">
        <v>4604</v>
      </c>
    </row>
    <row r="22919" spans="1:10" x14ac:dyDescent="0.25">
      <c r="A22919" s="1" t="s">
        <v>5360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4603</v>
      </c>
      <c r="I22919" s="1" t="s">
        <v>4603</v>
      </c>
      <c r="J22919" s="1" t="s">
        <v>4604</v>
      </c>
    </row>
    <row r="22920" spans="1:10" x14ac:dyDescent="0.25">
      <c r="A22920" s="1" t="s">
        <v>2326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4603</v>
      </c>
      <c r="I22920" s="1" t="s">
        <v>4603</v>
      </c>
      <c r="J22920" s="1" t="s">
        <v>4604</v>
      </c>
    </row>
    <row r="22921" spans="1:10" x14ac:dyDescent="0.25">
      <c r="A22921" s="1" t="s">
        <v>2326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4603</v>
      </c>
      <c r="I22921" s="1" t="s">
        <v>4603</v>
      </c>
      <c r="J22921" s="1" t="s">
        <v>4604</v>
      </c>
    </row>
    <row r="22922" spans="1:10" x14ac:dyDescent="0.25">
      <c r="A22922" s="1" t="s">
        <v>2326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4603</v>
      </c>
      <c r="I22922" s="1" t="s">
        <v>4603</v>
      </c>
      <c r="J22922" s="1" t="s">
        <v>4604</v>
      </c>
    </row>
    <row r="22923" spans="1:10" x14ac:dyDescent="0.25">
      <c r="A22923" s="1" t="s">
        <v>2094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4603</v>
      </c>
      <c r="I22923" s="1" t="s">
        <v>4603</v>
      </c>
      <c r="J22923" s="1" t="s">
        <v>4604</v>
      </c>
    </row>
    <row r="22924" spans="1:10" x14ac:dyDescent="0.25">
      <c r="A22924" s="1" t="s">
        <v>2094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4603</v>
      </c>
      <c r="I22924" s="1" t="s">
        <v>4603</v>
      </c>
      <c r="J22924" s="1" t="s">
        <v>4604</v>
      </c>
    </row>
    <row r="22925" spans="1:10" x14ac:dyDescent="0.25">
      <c r="A22925" s="1" t="s">
        <v>210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4603</v>
      </c>
      <c r="I22925" s="1" t="s">
        <v>4603</v>
      </c>
      <c r="J22925" s="1" t="s">
        <v>4604</v>
      </c>
    </row>
    <row r="22926" spans="1:10" x14ac:dyDescent="0.25">
      <c r="A22926" s="1" t="s">
        <v>210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4603</v>
      </c>
      <c r="I22926" s="1" t="s">
        <v>4603</v>
      </c>
      <c r="J22926" s="1" t="s">
        <v>4604</v>
      </c>
    </row>
    <row r="22927" spans="1:10" x14ac:dyDescent="0.25">
      <c r="A22927" s="1" t="s">
        <v>210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4603</v>
      </c>
      <c r="I22927" s="1" t="s">
        <v>4603</v>
      </c>
      <c r="J22927" s="1" t="s">
        <v>4604</v>
      </c>
    </row>
    <row r="22928" spans="1:10" x14ac:dyDescent="0.25">
      <c r="A22928" s="1" t="s">
        <v>210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4603</v>
      </c>
      <c r="I22928" s="1" t="s">
        <v>4603</v>
      </c>
      <c r="J22928" s="1" t="s">
        <v>4604</v>
      </c>
    </row>
    <row r="22929" spans="1:10" x14ac:dyDescent="0.25">
      <c r="A22929" s="1" t="s">
        <v>2112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4603</v>
      </c>
      <c r="I22929" s="1" t="s">
        <v>4603</v>
      </c>
      <c r="J22929" s="1" t="s">
        <v>4604</v>
      </c>
    </row>
    <row r="22930" spans="1:10" x14ac:dyDescent="0.25">
      <c r="A22930" s="1" t="s">
        <v>2112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4603</v>
      </c>
      <c r="I22930" s="1" t="s">
        <v>4603</v>
      </c>
      <c r="J22930" s="1" t="s">
        <v>4604</v>
      </c>
    </row>
    <row r="22931" spans="1:10" x14ac:dyDescent="0.25">
      <c r="A22931" s="1" t="s">
        <v>2112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4603</v>
      </c>
      <c r="I22931" s="1" t="s">
        <v>4603</v>
      </c>
      <c r="J22931" s="1" t="s">
        <v>4604</v>
      </c>
    </row>
    <row r="22932" spans="1:10" x14ac:dyDescent="0.25">
      <c r="A22932" s="1" t="s">
        <v>2112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4603</v>
      </c>
      <c r="I22932" s="1" t="s">
        <v>4603</v>
      </c>
      <c r="J22932" s="1" t="s">
        <v>4604</v>
      </c>
    </row>
    <row r="22933" spans="1:10" x14ac:dyDescent="0.25">
      <c r="A22933" s="1" t="s">
        <v>2114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4603</v>
      </c>
      <c r="I22933" s="1" t="s">
        <v>4603</v>
      </c>
      <c r="J22933" s="1" t="s">
        <v>4604</v>
      </c>
    </row>
    <row r="22934" spans="1:10" x14ac:dyDescent="0.25">
      <c r="A22934" s="1" t="s">
        <v>2117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4603</v>
      </c>
      <c r="I22934" s="1" t="s">
        <v>4603</v>
      </c>
      <c r="J22934" s="1" t="s">
        <v>4604</v>
      </c>
    </row>
    <row r="22935" spans="1:10" x14ac:dyDescent="0.25">
      <c r="A22935" s="1" t="s">
        <v>5376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4603</v>
      </c>
      <c r="I22935" s="1" t="s">
        <v>4603</v>
      </c>
      <c r="J22935" s="1" t="s">
        <v>4604</v>
      </c>
    </row>
    <row r="22936" spans="1:10" x14ac:dyDescent="0.25">
      <c r="A22936" s="1" t="s">
        <v>5377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4603</v>
      </c>
      <c r="I22936" s="1" t="s">
        <v>4603</v>
      </c>
      <c r="J22936" s="1" t="s">
        <v>4604</v>
      </c>
    </row>
    <row r="22937" spans="1:10" x14ac:dyDescent="0.25">
      <c r="A22937" s="1" t="s">
        <v>2357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4603</v>
      </c>
      <c r="I22937" s="1" t="s">
        <v>4603</v>
      </c>
      <c r="J22937" s="1" t="s">
        <v>4604</v>
      </c>
    </row>
    <row r="22938" spans="1:10" x14ac:dyDescent="0.25">
      <c r="A22938" s="1" t="s">
        <v>2128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4603</v>
      </c>
      <c r="I22938" s="1" t="s">
        <v>4603</v>
      </c>
      <c r="J22938" s="1" t="s">
        <v>4604</v>
      </c>
    </row>
    <row r="22939" spans="1:10" x14ac:dyDescent="0.25">
      <c r="A22939" s="1" t="s">
        <v>2128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4603</v>
      </c>
      <c r="I22939" s="1" t="s">
        <v>4603</v>
      </c>
      <c r="J22939" s="1" t="s">
        <v>4604</v>
      </c>
    </row>
    <row r="22940" spans="1:10" x14ac:dyDescent="0.25">
      <c r="A22940" s="1" t="s">
        <v>2129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4603</v>
      </c>
      <c r="I22940" s="1" t="s">
        <v>4603</v>
      </c>
      <c r="J22940" s="1" t="s">
        <v>4604</v>
      </c>
    </row>
    <row r="22941" spans="1:10" x14ac:dyDescent="0.25">
      <c r="A22941" s="1" t="s">
        <v>2129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4603</v>
      </c>
      <c r="I22941" s="1" t="s">
        <v>4603</v>
      </c>
      <c r="J22941" s="1" t="s">
        <v>4604</v>
      </c>
    </row>
    <row r="22942" spans="1:10" x14ac:dyDescent="0.25">
      <c r="A22942" s="1" t="s">
        <v>2129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4603</v>
      </c>
      <c r="I22942" s="1" t="s">
        <v>4603</v>
      </c>
      <c r="J22942" s="1" t="s">
        <v>4604</v>
      </c>
    </row>
    <row r="22943" spans="1:10" x14ac:dyDescent="0.25">
      <c r="A22943" s="1" t="s">
        <v>2327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4603</v>
      </c>
      <c r="I22943" s="1" t="s">
        <v>4603</v>
      </c>
      <c r="J22943" s="1" t="s">
        <v>4604</v>
      </c>
    </row>
    <row r="22944" spans="1:10" x14ac:dyDescent="0.25">
      <c r="A22944" s="1" t="s">
        <v>2327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4603</v>
      </c>
      <c r="I22944" s="1" t="s">
        <v>4603</v>
      </c>
      <c r="J22944" s="1" t="s">
        <v>4604</v>
      </c>
    </row>
    <row r="22945" spans="1:10" x14ac:dyDescent="0.25">
      <c r="A22945" s="1" t="s">
        <v>2327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4603</v>
      </c>
      <c r="I22945" s="1" t="s">
        <v>4603</v>
      </c>
      <c r="J22945" s="1" t="s">
        <v>4604</v>
      </c>
    </row>
    <row r="22946" spans="1:10" x14ac:dyDescent="0.25">
      <c r="A22946" s="1" t="s">
        <v>5387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4603</v>
      </c>
      <c r="I22946" s="1" t="s">
        <v>4603</v>
      </c>
      <c r="J22946" s="1" t="s">
        <v>4604</v>
      </c>
    </row>
    <row r="22947" spans="1:10" x14ac:dyDescent="0.25">
      <c r="A22947" s="1" t="s">
        <v>213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4603</v>
      </c>
      <c r="I22947" s="1" t="s">
        <v>4603</v>
      </c>
      <c r="J22947" s="1" t="s">
        <v>4604</v>
      </c>
    </row>
    <row r="22948" spans="1:10" x14ac:dyDescent="0.25">
      <c r="A22948" s="1" t="s">
        <v>213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4603</v>
      </c>
      <c r="I22948" s="1" t="s">
        <v>4603</v>
      </c>
      <c r="J22948" s="1" t="s">
        <v>4604</v>
      </c>
    </row>
    <row r="22949" spans="1:10" x14ac:dyDescent="0.25">
      <c r="A22949" s="1" t="s">
        <v>214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4603</v>
      </c>
      <c r="I22949" s="1" t="s">
        <v>4603</v>
      </c>
      <c r="J22949" s="1" t="s">
        <v>4604</v>
      </c>
    </row>
    <row r="22950" spans="1:10" x14ac:dyDescent="0.25">
      <c r="A22950" s="1" t="s">
        <v>214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4603</v>
      </c>
      <c r="I22950" s="1" t="s">
        <v>4603</v>
      </c>
      <c r="J22950" s="1" t="s">
        <v>4604</v>
      </c>
    </row>
    <row r="22951" spans="1:10" x14ac:dyDescent="0.25">
      <c r="A22951" s="1" t="s">
        <v>214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4603</v>
      </c>
      <c r="I22951" s="1" t="s">
        <v>4603</v>
      </c>
      <c r="J22951" s="1" t="s">
        <v>4604</v>
      </c>
    </row>
    <row r="22952" spans="1:10" x14ac:dyDescent="0.25">
      <c r="A22952" s="1" t="s">
        <v>214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4603</v>
      </c>
      <c r="I22952" s="1" t="s">
        <v>4603</v>
      </c>
      <c r="J22952" s="1" t="s">
        <v>4604</v>
      </c>
    </row>
    <row r="22953" spans="1:10" x14ac:dyDescent="0.25">
      <c r="A22953" s="1" t="s">
        <v>2149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4603</v>
      </c>
      <c r="I22953" s="1" t="s">
        <v>4603</v>
      </c>
      <c r="J22953" s="1" t="s">
        <v>4604</v>
      </c>
    </row>
    <row r="22954" spans="1:10" x14ac:dyDescent="0.25">
      <c r="A22954" s="1" t="s">
        <v>2160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4603</v>
      </c>
      <c r="I22954" s="1" t="s">
        <v>4603</v>
      </c>
      <c r="J22954" s="1" t="s">
        <v>4604</v>
      </c>
    </row>
    <row r="22955" spans="1:10" x14ac:dyDescent="0.25">
      <c r="A22955" s="1" t="s">
        <v>2160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4603</v>
      </c>
      <c r="I22955" s="1" t="s">
        <v>4603</v>
      </c>
      <c r="J22955" s="1" t="s">
        <v>4604</v>
      </c>
    </row>
    <row r="22956" spans="1:10" x14ac:dyDescent="0.25">
      <c r="A22956" s="1" t="s">
        <v>2160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4603</v>
      </c>
      <c r="I22956" s="1" t="s">
        <v>4603</v>
      </c>
      <c r="J22956" s="1" t="s">
        <v>4604</v>
      </c>
    </row>
    <row r="22957" spans="1:10" x14ac:dyDescent="0.25">
      <c r="A22957" s="1" t="s">
        <v>2164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4603</v>
      </c>
      <c r="I22957" s="1" t="s">
        <v>4603</v>
      </c>
      <c r="J22957" s="1" t="s">
        <v>4604</v>
      </c>
    </row>
    <row r="22958" spans="1:10" x14ac:dyDescent="0.25">
      <c r="A22958" s="1" t="s">
        <v>2329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4603</v>
      </c>
      <c r="I22958" s="1" t="s">
        <v>4603</v>
      </c>
      <c r="J22958" s="1" t="s">
        <v>4604</v>
      </c>
    </row>
    <row r="22959" spans="1:10" x14ac:dyDescent="0.25">
      <c r="A22959" s="1" t="s">
        <v>216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4603</v>
      </c>
      <c r="I22959" s="1" t="s">
        <v>4603</v>
      </c>
      <c r="J22959" s="1" t="s">
        <v>4604</v>
      </c>
    </row>
    <row r="22960" spans="1:10" x14ac:dyDescent="0.25">
      <c r="A22960" s="1" t="s">
        <v>217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4603</v>
      </c>
      <c r="I22960" s="1" t="s">
        <v>4603</v>
      </c>
      <c r="J22960" s="1" t="s">
        <v>4604</v>
      </c>
    </row>
    <row r="22961" spans="1:10" x14ac:dyDescent="0.25">
      <c r="A22961" s="1" t="s">
        <v>217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4603</v>
      </c>
      <c r="I22961" s="1" t="s">
        <v>4603</v>
      </c>
      <c r="J22961" s="1" t="s">
        <v>4604</v>
      </c>
    </row>
    <row r="22962" spans="1:10" x14ac:dyDescent="0.25">
      <c r="A22962" s="1" t="s">
        <v>217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4603</v>
      </c>
      <c r="I22962" s="1" t="s">
        <v>4603</v>
      </c>
      <c r="J22962" s="1" t="s">
        <v>4604</v>
      </c>
    </row>
    <row r="22963" spans="1:10" x14ac:dyDescent="0.25">
      <c r="A22963" s="1" t="s">
        <v>217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4603</v>
      </c>
      <c r="I22963" s="1" t="s">
        <v>4603</v>
      </c>
      <c r="J22963" s="1" t="s">
        <v>4604</v>
      </c>
    </row>
    <row r="22964" spans="1:10" x14ac:dyDescent="0.25">
      <c r="A22964" s="1" t="s">
        <v>217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4603</v>
      </c>
      <c r="I22964" s="1" t="s">
        <v>4603</v>
      </c>
      <c r="J22964" s="1" t="s">
        <v>4604</v>
      </c>
    </row>
    <row r="22965" spans="1:10" x14ac:dyDescent="0.25">
      <c r="A22965" s="1" t="s">
        <v>217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4603</v>
      </c>
      <c r="I22965" s="1" t="s">
        <v>4603</v>
      </c>
      <c r="J22965" s="1" t="s">
        <v>4604</v>
      </c>
    </row>
    <row r="22966" spans="1:10" x14ac:dyDescent="0.25">
      <c r="A22966" s="1" t="s">
        <v>175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4568</v>
      </c>
      <c r="I22966" s="1" t="s">
        <v>4568</v>
      </c>
      <c r="J22966" s="1" t="s">
        <v>4569</v>
      </c>
    </row>
    <row r="22967" spans="1:10" x14ac:dyDescent="0.25">
      <c r="A22967" s="1" t="s">
        <v>175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4558</v>
      </c>
      <c r="I22967" s="1" t="s">
        <v>4558</v>
      </c>
      <c r="J22967" s="1" t="s">
        <v>4559</v>
      </c>
    </row>
    <row r="22968" spans="1:10" x14ac:dyDescent="0.25">
      <c r="A22968" s="1" t="s">
        <v>175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4562</v>
      </c>
      <c r="I22968" s="1" t="s">
        <v>4562</v>
      </c>
      <c r="J22968" s="1" t="s">
        <v>4563</v>
      </c>
    </row>
    <row r="22969" spans="1:10" x14ac:dyDescent="0.25">
      <c r="A22969" s="1" t="s">
        <v>175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4558</v>
      </c>
      <c r="I22969" s="1" t="s">
        <v>4558</v>
      </c>
      <c r="J22969" s="1" t="s">
        <v>4559</v>
      </c>
    </row>
    <row r="22970" spans="1:10" x14ac:dyDescent="0.25">
      <c r="A22970" s="1" t="s">
        <v>543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4560</v>
      </c>
      <c r="I22970" s="1" t="s">
        <v>4560</v>
      </c>
      <c r="J22970" s="1" t="s">
        <v>4561</v>
      </c>
    </row>
    <row r="22971" spans="1:10" x14ac:dyDescent="0.25">
      <c r="A22971" s="1" t="s">
        <v>543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4566</v>
      </c>
      <c r="I22971" s="1" t="s">
        <v>4566</v>
      </c>
      <c r="J22971" s="1" t="s">
        <v>4567</v>
      </c>
    </row>
    <row r="22972" spans="1:10" x14ac:dyDescent="0.25">
      <c r="A22972" s="1" t="s">
        <v>543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4553</v>
      </c>
      <c r="I22972" s="1" t="s">
        <v>4553</v>
      </c>
      <c r="J22972" s="1" t="s">
        <v>4554</v>
      </c>
    </row>
    <row r="22973" spans="1:10" x14ac:dyDescent="0.25">
      <c r="A22973" s="1" t="s">
        <v>5433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4564</v>
      </c>
      <c r="I22973" s="1" t="s">
        <v>4564</v>
      </c>
      <c r="J22973" s="1" t="s">
        <v>4565</v>
      </c>
    </row>
    <row r="22974" spans="1:10" x14ac:dyDescent="0.25">
      <c r="A22974" s="1" t="s">
        <v>5433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4560</v>
      </c>
      <c r="I22974" s="1" t="s">
        <v>4560</v>
      </c>
      <c r="J22974" s="1" t="s">
        <v>4561</v>
      </c>
    </row>
    <row r="22975" spans="1:10" x14ac:dyDescent="0.25">
      <c r="A22975" s="1" t="s">
        <v>5433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4558</v>
      </c>
      <c r="I22975" s="1" t="s">
        <v>4558</v>
      </c>
      <c r="J22975" s="1" t="s">
        <v>4559</v>
      </c>
    </row>
    <row r="22976" spans="1:10" x14ac:dyDescent="0.25">
      <c r="A22976" s="1" t="s">
        <v>1763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4568</v>
      </c>
      <c r="I22976" s="1" t="s">
        <v>4568</v>
      </c>
      <c r="J22976" s="1" t="s">
        <v>4569</v>
      </c>
    </row>
    <row r="22977" spans="1:10" x14ac:dyDescent="0.25">
      <c r="A22977" s="1" t="s">
        <v>1763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4566</v>
      </c>
      <c r="I22977" s="1" t="s">
        <v>4566</v>
      </c>
      <c r="J22977" s="1" t="s">
        <v>4567</v>
      </c>
    </row>
    <row r="22978" spans="1:10" x14ac:dyDescent="0.25">
      <c r="A22978" s="1" t="s">
        <v>1763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4553</v>
      </c>
      <c r="I22978" s="1" t="s">
        <v>4553</v>
      </c>
      <c r="J22978" s="1" t="s">
        <v>4554</v>
      </c>
    </row>
    <row r="22979" spans="1:10" x14ac:dyDescent="0.25">
      <c r="A22979" s="1" t="s">
        <v>1763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4553</v>
      </c>
      <c r="I22979" s="1" t="s">
        <v>4553</v>
      </c>
      <c r="J22979" s="1" t="s">
        <v>4554</v>
      </c>
    </row>
    <row r="22980" spans="1:10" x14ac:dyDescent="0.25">
      <c r="A22980" s="1" t="s">
        <v>1763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4558</v>
      </c>
      <c r="I22980" s="1" t="s">
        <v>4558</v>
      </c>
      <c r="J22980" s="1" t="s">
        <v>4559</v>
      </c>
    </row>
    <row r="22981" spans="1:10" x14ac:dyDescent="0.25">
      <c r="A22981" s="1" t="s">
        <v>1765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4566</v>
      </c>
      <c r="I22981" s="1" t="s">
        <v>4566</v>
      </c>
      <c r="J22981" s="1" t="s">
        <v>4567</v>
      </c>
    </row>
    <row r="22982" spans="1:10" x14ac:dyDescent="0.25">
      <c r="A22982" s="1" t="s">
        <v>1765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4573</v>
      </c>
      <c r="I22982" s="1" t="s">
        <v>4573</v>
      </c>
      <c r="J22982" s="1" t="s">
        <v>4574</v>
      </c>
    </row>
    <row r="22983" spans="1:10" x14ac:dyDescent="0.25">
      <c r="A22983" s="1" t="s">
        <v>1766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4576</v>
      </c>
      <c r="I22983" s="1" t="s">
        <v>4576</v>
      </c>
      <c r="J22983" s="1" t="s">
        <v>4577</v>
      </c>
    </row>
    <row r="22984" spans="1:10" x14ac:dyDescent="0.25">
      <c r="A22984" s="1" t="s">
        <v>176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4680</v>
      </c>
      <c r="I22984" s="1" t="s">
        <v>4680</v>
      </c>
      <c r="J22984" s="1" t="s">
        <v>4681</v>
      </c>
    </row>
    <row r="22985" spans="1:10" x14ac:dyDescent="0.25">
      <c r="A22985" s="1" t="s">
        <v>176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4685</v>
      </c>
      <c r="I22985" s="1" t="s">
        <v>4685</v>
      </c>
      <c r="J22985" s="1" t="s">
        <v>4686</v>
      </c>
    </row>
    <row r="22986" spans="1:10" x14ac:dyDescent="0.25">
      <c r="A22986" s="1" t="s">
        <v>2016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4558</v>
      </c>
      <c r="I22986" s="1" t="s">
        <v>4558</v>
      </c>
      <c r="J22986" s="1" t="s">
        <v>4559</v>
      </c>
    </row>
    <row r="22987" spans="1:10" x14ac:dyDescent="0.25">
      <c r="A22987" s="1" t="s">
        <v>177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4558</v>
      </c>
      <c r="I22987" s="1" t="s">
        <v>4558</v>
      </c>
      <c r="J22987" s="1" t="s">
        <v>4559</v>
      </c>
    </row>
    <row r="22988" spans="1:10" x14ac:dyDescent="0.25">
      <c r="A22988" s="1" t="s">
        <v>1773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4564</v>
      </c>
      <c r="I22988" s="1" t="s">
        <v>4564</v>
      </c>
      <c r="J22988" s="1" t="s">
        <v>4565</v>
      </c>
    </row>
    <row r="22989" spans="1:10" x14ac:dyDescent="0.25">
      <c r="A22989" s="1" t="s">
        <v>5434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4571</v>
      </c>
      <c r="I22989" s="1" t="s">
        <v>4571</v>
      </c>
      <c r="J22989" s="1" t="s">
        <v>4572</v>
      </c>
    </row>
    <row r="22990" spans="1:10" x14ac:dyDescent="0.25">
      <c r="A22990" s="1" t="s">
        <v>5434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4571</v>
      </c>
      <c r="I22990" s="1" t="s">
        <v>4571</v>
      </c>
      <c r="J22990" s="1" t="s">
        <v>4572</v>
      </c>
    </row>
    <row r="22991" spans="1:10" x14ac:dyDescent="0.25">
      <c r="A22991" s="1" t="s">
        <v>5435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4571</v>
      </c>
      <c r="I22991" s="1" t="s">
        <v>4571</v>
      </c>
      <c r="J22991" s="1" t="s">
        <v>4572</v>
      </c>
    </row>
    <row r="22992" spans="1:10" x14ac:dyDescent="0.25">
      <c r="A22992" s="1" t="s">
        <v>5435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4571</v>
      </c>
      <c r="I22992" s="1" t="s">
        <v>4571</v>
      </c>
      <c r="J22992" s="1" t="s">
        <v>4572</v>
      </c>
    </row>
    <row r="22993" spans="1:10" x14ac:dyDescent="0.25">
      <c r="A22993" s="1" t="s">
        <v>5435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4571</v>
      </c>
      <c r="I22993" s="1" t="s">
        <v>4571</v>
      </c>
      <c r="J22993" s="1" t="s">
        <v>4572</v>
      </c>
    </row>
    <row r="22994" spans="1:10" x14ac:dyDescent="0.25">
      <c r="A22994" s="1" t="s">
        <v>177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4553</v>
      </c>
      <c r="I22994" s="1" t="s">
        <v>4553</v>
      </c>
      <c r="J22994" s="1" t="s">
        <v>4554</v>
      </c>
    </row>
    <row r="22995" spans="1:10" x14ac:dyDescent="0.25">
      <c r="A22995" s="1" t="s">
        <v>177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4573</v>
      </c>
      <c r="I22995" s="1" t="s">
        <v>4573</v>
      </c>
      <c r="J22995" s="1" t="s">
        <v>4574</v>
      </c>
    </row>
    <row r="22996" spans="1:10" x14ac:dyDescent="0.25">
      <c r="A22996" s="1" t="s">
        <v>177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4558</v>
      </c>
      <c r="I22996" s="1" t="s">
        <v>4558</v>
      </c>
      <c r="J22996" s="1" t="s">
        <v>4559</v>
      </c>
    </row>
    <row r="22997" spans="1:10" x14ac:dyDescent="0.25">
      <c r="A22997" s="1" t="s">
        <v>177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4568</v>
      </c>
      <c r="I22997" s="1" t="s">
        <v>4568</v>
      </c>
      <c r="J22997" s="1" t="s">
        <v>4569</v>
      </c>
    </row>
    <row r="22998" spans="1:10" x14ac:dyDescent="0.25">
      <c r="A22998" s="1" t="s">
        <v>177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4558</v>
      </c>
      <c r="I22998" s="1" t="s">
        <v>4558</v>
      </c>
      <c r="J22998" s="1" t="s">
        <v>4559</v>
      </c>
    </row>
    <row r="22999" spans="1:10" x14ac:dyDescent="0.25">
      <c r="A22999" s="1" t="s">
        <v>177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4553</v>
      </c>
      <c r="I22999" s="1" t="s">
        <v>4553</v>
      </c>
      <c r="J22999" s="1" t="s">
        <v>4554</v>
      </c>
    </row>
    <row r="23000" spans="1:10" x14ac:dyDescent="0.25">
      <c r="A23000" s="1" t="s">
        <v>177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4553</v>
      </c>
      <c r="I23000" s="1" t="s">
        <v>4553</v>
      </c>
      <c r="J23000" s="1" t="s">
        <v>4554</v>
      </c>
    </row>
    <row r="23001" spans="1:10" x14ac:dyDescent="0.25">
      <c r="A23001" s="1" t="s">
        <v>177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4558</v>
      </c>
      <c r="I23001" s="1" t="s">
        <v>4558</v>
      </c>
      <c r="J23001" s="1" t="s">
        <v>4559</v>
      </c>
    </row>
    <row r="23002" spans="1:10" x14ac:dyDescent="0.25">
      <c r="A23002" s="1" t="s">
        <v>177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4553</v>
      </c>
      <c r="I23002" s="1" t="s">
        <v>4553</v>
      </c>
      <c r="J23002" s="1" t="s">
        <v>4554</v>
      </c>
    </row>
    <row r="23003" spans="1:10" x14ac:dyDescent="0.25">
      <c r="A23003" s="1" t="s">
        <v>177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4564</v>
      </c>
      <c r="I23003" s="1" t="s">
        <v>4564</v>
      </c>
      <c r="J23003" s="1" t="s">
        <v>4565</v>
      </c>
    </row>
    <row r="23004" spans="1:10" x14ac:dyDescent="0.25">
      <c r="A23004" s="1" t="s">
        <v>177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4566</v>
      </c>
      <c r="I23004" s="1" t="s">
        <v>4566</v>
      </c>
      <c r="J23004" s="1" t="s">
        <v>4567</v>
      </c>
    </row>
    <row r="23005" spans="1:10" x14ac:dyDescent="0.25">
      <c r="A23005" s="1" t="s">
        <v>1778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4558</v>
      </c>
      <c r="I23005" s="1" t="s">
        <v>4558</v>
      </c>
      <c r="J23005" s="1" t="s">
        <v>4559</v>
      </c>
    </row>
    <row r="23006" spans="1:10" x14ac:dyDescent="0.25">
      <c r="A23006" s="1" t="s">
        <v>5436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4553</v>
      </c>
      <c r="I23006" s="1" t="s">
        <v>4553</v>
      </c>
      <c r="J23006" s="1" t="s">
        <v>4554</v>
      </c>
    </row>
    <row r="23007" spans="1:10" x14ac:dyDescent="0.25">
      <c r="A23007" s="1" t="s">
        <v>1781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4560</v>
      </c>
      <c r="I23007" s="1" t="s">
        <v>4560</v>
      </c>
      <c r="J23007" s="1" t="s">
        <v>4561</v>
      </c>
    </row>
    <row r="23008" spans="1:10" x14ac:dyDescent="0.25">
      <c r="A23008" s="1" t="s">
        <v>1781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4564</v>
      </c>
      <c r="I23008" s="1" t="s">
        <v>4564</v>
      </c>
      <c r="J23008" s="1" t="s">
        <v>4565</v>
      </c>
    </row>
    <row r="23009" spans="1:10" x14ac:dyDescent="0.25">
      <c r="A23009" s="1" t="s">
        <v>1784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4558</v>
      </c>
      <c r="I23009" s="1" t="s">
        <v>4558</v>
      </c>
      <c r="J23009" s="1" t="s">
        <v>4559</v>
      </c>
    </row>
    <row r="23010" spans="1:10" x14ac:dyDescent="0.25">
      <c r="A23010" s="1" t="s">
        <v>1784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4553</v>
      </c>
      <c r="I23010" s="1" t="s">
        <v>4553</v>
      </c>
      <c r="J23010" s="1" t="s">
        <v>4554</v>
      </c>
    </row>
    <row r="23011" spans="1:10" x14ac:dyDescent="0.25">
      <c r="A23011" s="1" t="s">
        <v>1784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4573</v>
      </c>
      <c r="I23011" s="1" t="s">
        <v>4573</v>
      </c>
      <c r="J23011" s="1" t="s">
        <v>4574</v>
      </c>
    </row>
    <row r="23012" spans="1:10" x14ac:dyDescent="0.25">
      <c r="A23012" s="1" t="s">
        <v>1784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4568</v>
      </c>
      <c r="I23012" s="1" t="s">
        <v>4568</v>
      </c>
      <c r="J23012" s="1" t="s">
        <v>4569</v>
      </c>
    </row>
    <row r="23013" spans="1:10" x14ac:dyDescent="0.25">
      <c r="A23013" s="1" t="s">
        <v>1784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4566</v>
      </c>
      <c r="I23013" s="1" t="s">
        <v>4566</v>
      </c>
      <c r="J23013" s="1" t="s">
        <v>4567</v>
      </c>
    </row>
    <row r="23014" spans="1:10" x14ac:dyDescent="0.25">
      <c r="A23014" s="1" t="s">
        <v>1784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4558</v>
      </c>
      <c r="I23014" s="1" t="s">
        <v>4558</v>
      </c>
      <c r="J23014" s="1" t="s">
        <v>4559</v>
      </c>
    </row>
    <row r="23015" spans="1:10" x14ac:dyDescent="0.25">
      <c r="A23015" s="1" t="s">
        <v>1784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4568</v>
      </c>
      <c r="I23015" s="1" t="s">
        <v>4568</v>
      </c>
      <c r="J23015" s="1" t="s">
        <v>4569</v>
      </c>
    </row>
    <row r="23016" spans="1:10" x14ac:dyDescent="0.25">
      <c r="A23016" s="1" t="s">
        <v>1785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4553</v>
      </c>
      <c r="I23016" s="1" t="s">
        <v>4553</v>
      </c>
      <c r="J23016" s="1" t="s">
        <v>4554</v>
      </c>
    </row>
    <row r="23017" spans="1:10" x14ac:dyDescent="0.25">
      <c r="A23017" s="1" t="s">
        <v>1785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4566</v>
      </c>
      <c r="I23017" s="1" t="s">
        <v>4566</v>
      </c>
      <c r="J23017" s="1" t="s">
        <v>4567</v>
      </c>
    </row>
    <row r="23018" spans="1:10" x14ac:dyDescent="0.25">
      <c r="A23018" s="1" t="s">
        <v>1785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4573</v>
      </c>
      <c r="I23018" s="1" t="s">
        <v>4573</v>
      </c>
      <c r="J23018" s="1" t="s">
        <v>4574</v>
      </c>
    </row>
    <row r="23019" spans="1:10" x14ac:dyDescent="0.25">
      <c r="A23019" s="1" t="s">
        <v>1785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4553</v>
      </c>
      <c r="I23019" s="1" t="s">
        <v>4553</v>
      </c>
      <c r="J23019" s="1" t="s">
        <v>4554</v>
      </c>
    </row>
    <row r="23020" spans="1:10" x14ac:dyDescent="0.25">
      <c r="A23020" s="1" t="s">
        <v>1786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4685</v>
      </c>
      <c r="I23020" s="1" t="s">
        <v>4685</v>
      </c>
      <c r="J23020" s="1" t="s">
        <v>4686</v>
      </c>
    </row>
    <row r="23021" spans="1:10" x14ac:dyDescent="0.25">
      <c r="A23021" s="1" t="s">
        <v>1786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4584</v>
      </c>
      <c r="I23021" s="1" t="s">
        <v>4584</v>
      </c>
      <c r="J23021" s="1" t="s">
        <v>4585</v>
      </c>
    </row>
    <row r="23022" spans="1:10" x14ac:dyDescent="0.25">
      <c r="A23022" s="1" t="s">
        <v>1786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4685</v>
      </c>
      <c r="I23022" s="1" t="s">
        <v>4685</v>
      </c>
      <c r="J23022" s="1" t="s">
        <v>4686</v>
      </c>
    </row>
    <row r="23023" spans="1:10" x14ac:dyDescent="0.25">
      <c r="A23023" s="1" t="s">
        <v>1787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4579</v>
      </c>
      <c r="I23023" s="1" t="s">
        <v>4579</v>
      </c>
      <c r="J23023" s="1" t="s">
        <v>4580</v>
      </c>
    </row>
    <row r="23024" spans="1:10" x14ac:dyDescent="0.25">
      <c r="A23024" s="1" t="s">
        <v>201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4553</v>
      </c>
      <c r="I23024" s="1" t="s">
        <v>4553</v>
      </c>
      <c r="J23024" s="1" t="s">
        <v>4554</v>
      </c>
    </row>
    <row r="23025" spans="1:10" x14ac:dyDescent="0.25">
      <c r="A23025" s="1" t="s">
        <v>1788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4564</v>
      </c>
      <c r="I23025" s="1" t="s">
        <v>4564</v>
      </c>
      <c r="J23025" s="1" t="s">
        <v>4565</v>
      </c>
    </row>
    <row r="23026" spans="1:10" x14ac:dyDescent="0.25">
      <c r="A23026" s="1" t="s">
        <v>1789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4553</v>
      </c>
      <c r="I23026" s="1" t="s">
        <v>4553</v>
      </c>
      <c r="J23026" s="1" t="s">
        <v>4554</v>
      </c>
    </row>
    <row r="23027" spans="1:10" x14ac:dyDescent="0.25">
      <c r="A23027" s="1" t="s">
        <v>1789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4558</v>
      </c>
      <c r="I23027" s="1" t="s">
        <v>4558</v>
      </c>
      <c r="J23027" s="1" t="s">
        <v>4559</v>
      </c>
    </row>
    <row r="23028" spans="1:10" x14ac:dyDescent="0.25">
      <c r="A23028" s="1" t="s">
        <v>1789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4558</v>
      </c>
      <c r="I23028" s="1" t="s">
        <v>4558</v>
      </c>
      <c r="J23028" s="1" t="s">
        <v>4559</v>
      </c>
    </row>
    <row r="23029" spans="1:10" x14ac:dyDescent="0.25">
      <c r="A23029" s="1" t="s">
        <v>5437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4571</v>
      </c>
      <c r="I23029" s="1" t="s">
        <v>4571</v>
      </c>
      <c r="J23029" s="1" t="s">
        <v>4572</v>
      </c>
    </row>
    <row r="23030" spans="1:10" x14ac:dyDescent="0.25">
      <c r="A23030" s="1" t="s">
        <v>5437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4579</v>
      </c>
      <c r="I23030" s="1" t="s">
        <v>4579</v>
      </c>
      <c r="J23030" s="1" t="s">
        <v>4580</v>
      </c>
    </row>
    <row r="23031" spans="1:10" x14ac:dyDescent="0.25">
      <c r="A23031" s="1" t="s">
        <v>5437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4571</v>
      </c>
      <c r="I23031" s="1" t="s">
        <v>4571</v>
      </c>
      <c r="J23031" s="1" t="s">
        <v>4572</v>
      </c>
    </row>
    <row r="23032" spans="1:10" x14ac:dyDescent="0.25">
      <c r="A23032" s="1" t="s">
        <v>1791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4564</v>
      </c>
      <c r="I23032" s="1" t="s">
        <v>4564</v>
      </c>
      <c r="J23032" s="1" t="s">
        <v>4565</v>
      </c>
    </row>
    <row r="23033" spans="1:10" x14ac:dyDescent="0.25">
      <c r="A23033" s="1" t="s">
        <v>1791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4562</v>
      </c>
      <c r="I23033" s="1" t="s">
        <v>4562</v>
      </c>
      <c r="J23033" s="1" t="s">
        <v>4563</v>
      </c>
    </row>
    <row r="23034" spans="1:10" x14ac:dyDescent="0.25">
      <c r="A23034" s="1" t="s">
        <v>1792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4558</v>
      </c>
      <c r="I23034" s="1" t="s">
        <v>4558</v>
      </c>
      <c r="J23034" s="1" t="s">
        <v>4559</v>
      </c>
    </row>
    <row r="23035" spans="1:10" x14ac:dyDescent="0.25">
      <c r="A23035" s="1" t="s">
        <v>179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4558</v>
      </c>
      <c r="I23035" s="1" t="s">
        <v>4558</v>
      </c>
      <c r="J23035" s="1" t="s">
        <v>4559</v>
      </c>
    </row>
    <row r="23036" spans="1:10" x14ac:dyDescent="0.25">
      <c r="A23036" s="1" t="s">
        <v>179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4566</v>
      </c>
      <c r="I23036" s="1" t="s">
        <v>4566</v>
      </c>
      <c r="J23036" s="1" t="s">
        <v>4567</v>
      </c>
    </row>
    <row r="23037" spans="1:10" x14ac:dyDescent="0.25">
      <c r="A23037" s="1" t="s">
        <v>179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4568</v>
      </c>
      <c r="I23037" s="1" t="s">
        <v>4568</v>
      </c>
      <c r="J23037" s="1" t="s">
        <v>4569</v>
      </c>
    </row>
    <row r="23038" spans="1:10" x14ac:dyDescent="0.25">
      <c r="A23038" s="1" t="s">
        <v>179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4558</v>
      </c>
      <c r="I23038" s="1" t="s">
        <v>4558</v>
      </c>
      <c r="J23038" s="1" t="s">
        <v>4559</v>
      </c>
    </row>
    <row r="23039" spans="1:10" x14ac:dyDescent="0.25">
      <c r="A23039" s="1" t="s">
        <v>179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4553</v>
      </c>
      <c r="I23039" s="1" t="s">
        <v>4553</v>
      </c>
      <c r="J23039" s="1" t="s">
        <v>4554</v>
      </c>
    </row>
    <row r="23040" spans="1:10" x14ac:dyDescent="0.25">
      <c r="A23040" s="1" t="s">
        <v>179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4553</v>
      </c>
      <c r="I23040" s="1" t="s">
        <v>4553</v>
      </c>
      <c r="J23040" s="1" t="s">
        <v>4554</v>
      </c>
    </row>
    <row r="23041" spans="1:10" x14ac:dyDescent="0.25">
      <c r="A23041" s="1" t="s">
        <v>179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4558</v>
      </c>
      <c r="I23041" s="1" t="s">
        <v>4558</v>
      </c>
      <c r="J23041" s="1" t="s">
        <v>4559</v>
      </c>
    </row>
    <row r="23042" spans="1:10" x14ac:dyDescent="0.25">
      <c r="A23042" s="1" t="s">
        <v>179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4584</v>
      </c>
      <c r="I23042" s="1" t="s">
        <v>4584</v>
      </c>
      <c r="J23042" s="1" t="s">
        <v>4585</v>
      </c>
    </row>
    <row r="23043" spans="1:10" x14ac:dyDescent="0.25">
      <c r="A23043" s="1" t="s">
        <v>179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4685</v>
      </c>
      <c r="I23043" s="1" t="s">
        <v>4685</v>
      </c>
      <c r="J23043" s="1" t="s">
        <v>4686</v>
      </c>
    </row>
    <row r="23044" spans="1:10" x14ac:dyDescent="0.25">
      <c r="A23044" s="1" t="s">
        <v>202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4558</v>
      </c>
      <c r="I23044" s="1" t="s">
        <v>4558</v>
      </c>
      <c r="J23044" s="1" t="s">
        <v>4559</v>
      </c>
    </row>
    <row r="23045" spans="1:10" x14ac:dyDescent="0.25">
      <c r="A23045" s="1" t="s">
        <v>202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4566</v>
      </c>
      <c r="I23045" s="1" t="s">
        <v>4566</v>
      </c>
      <c r="J23045" s="1" t="s">
        <v>4567</v>
      </c>
    </row>
    <row r="23046" spans="1:10" x14ac:dyDescent="0.25">
      <c r="A23046" s="1" t="s">
        <v>202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4553</v>
      </c>
      <c r="I23046" s="1" t="s">
        <v>4553</v>
      </c>
      <c r="J23046" s="1" t="s">
        <v>4554</v>
      </c>
    </row>
    <row r="23047" spans="1:10" x14ac:dyDescent="0.25">
      <c r="A23047" s="1" t="s">
        <v>179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4558</v>
      </c>
      <c r="I23047" s="1" t="s">
        <v>4558</v>
      </c>
      <c r="J23047" s="1" t="s">
        <v>4559</v>
      </c>
    </row>
    <row r="23048" spans="1:10" x14ac:dyDescent="0.25">
      <c r="A23048" s="1" t="s">
        <v>179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4568</v>
      </c>
      <c r="I23048" s="1" t="s">
        <v>4568</v>
      </c>
      <c r="J23048" s="1" t="s">
        <v>4569</v>
      </c>
    </row>
    <row r="23049" spans="1:10" x14ac:dyDescent="0.25">
      <c r="A23049" s="1" t="s">
        <v>1803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4566</v>
      </c>
      <c r="I23049" s="1" t="s">
        <v>4566</v>
      </c>
      <c r="J23049" s="1" t="s">
        <v>4567</v>
      </c>
    </row>
    <row r="23050" spans="1:10" x14ac:dyDescent="0.25">
      <c r="A23050" s="1" t="s">
        <v>1803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4558</v>
      </c>
      <c r="I23050" s="1" t="s">
        <v>4558</v>
      </c>
      <c r="J23050" s="1" t="s">
        <v>4559</v>
      </c>
    </row>
    <row r="23051" spans="1:10" x14ac:dyDescent="0.25">
      <c r="A23051" s="1" t="s">
        <v>1803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4553</v>
      </c>
      <c r="I23051" s="1" t="s">
        <v>4553</v>
      </c>
      <c r="J23051" s="1" t="s">
        <v>4554</v>
      </c>
    </row>
    <row r="23052" spans="1:10" x14ac:dyDescent="0.25">
      <c r="A23052" s="1" t="s">
        <v>1803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4564</v>
      </c>
      <c r="I23052" s="1" t="s">
        <v>4564</v>
      </c>
      <c r="J23052" s="1" t="s">
        <v>4565</v>
      </c>
    </row>
    <row r="23053" spans="1:10" x14ac:dyDescent="0.25">
      <c r="A23053" s="1" t="s">
        <v>1803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4562</v>
      </c>
      <c r="I23053" s="1" t="s">
        <v>4562</v>
      </c>
      <c r="J23053" s="1" t="s">
        <v>4563</v>
      </c>
    </row>
    <row r="23054" spans="1:10" x14ac:dyDescent="0.25">
      <c r="A23054" s="1" t="s">
        <v>1803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4566</v>
      </c>
      <c r="I23054" s="1" t="s">
        <v>4566</v>
      </c>
      <c r="J23054" s="1" t="s">
        <v>4567</v>
      </c>
    </row>
    <row r="23055" spans="1:10" x14ac:dyDescent="0.25">
      <c r="A23055" s="1" t="s">
        <v>1803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4564</v>
      </c>
      <c r="I23055" s="1" t="s">
        <v>4564</v>
      </c>
      <c r="J23055" s="1" t="s">
        <v>4565</v>
      </c>
    </row>
    <row r="23056" spans="1:10" x14ac:dyDescent="0.25">
      <c r="A23056" s="1" t="s">
        <v>1803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4553</v>
      </c>
      <c r="I23056" s="1" t="s">
        <v>4553</v>
      </c>
      <c r="J23056" s="1" t="s">
        <v>4554</v>
      </c>
    </row>
    <row r="23057" spans="1:10" x14ac:dyDescent="0.25">
      <c r="A23057" s="1" t="s">
        <v>180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4560</v>
      </c>
      <c r="I23057" s="1" t="s">
        <v>4560</v>
      </c>
      <c r="J23057" s="1" t="s">
        <v>4561</v>
      </c>
    </row>
    <row r="23058" spans="1:10" x14ac:dyDescent="0.25">
      <c r="A23058" s="1" t="s">
        <v>180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4558</v>
      </c>
      <c r="I23058" s="1" t="s">
        <v>4558</v>
      </c>
      <c r="J23058" s="1" t="s">
        <v>4559</v>
      </c>
    </row>
    <row r="23059" spans="1:10" x14ac:dyDescent="0.25">
      <c r="A23059" s="1" t="s">
        <v>180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4564</v>
      </c>
      <c r="I23059" s="1" t="s">
        <v>4564</v>
      </c>
      <c r="J23059" s="1" t="s">
        <v>4565</v>
      </c>
    </row>
    <row r="23060" spans="1:10" x14ac:dyDescent="0.25">
      <c r="A23060" s="1" t="s">
        <v>5438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4568</v>
      </c>
      <c r="I23060" s="1" t="s">
        <v>4568</v>
      </c>
      <c r="J23060" s="1" t="s">
        <v>4569</v>
      </c>
    </row>
    <row r="23061" spans="1:10" x14ac:dyDescent="0.25">
      <c r="A23061" s="1" t="s">
        <v>5438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4564</v>
      </c>
      <c r="I23061" s="1" t="s">
        <v>4564</v>
      </c>
      <c r="J23061" s="1" t="s">
        <v>4565</v>
      </c>
    </row>
    <row r="23062" spans="1:10" x14ac:dyDescent="0.25">
      <c r="A23062" s="1" t="s">
        <v>180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4553</v>
      </c>
      <c r="I23062" s="1" t="s">
        <v>4553</v>
      </c>
      <c r="J23062" s="1" t="s">
        <v>4554</v>
      </c>
    </row>
    <row r="23063" spans="1:10" x14ac:dyDescent="0.25">
      <c r="A23063" s="1" t="s">
        <v>180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4566</v>
      </c>
      <c r="I23063" s="1" t="s">
        <v>4566</v>
      </c>
      <c r="J23063" s="1" t="s">
        <v>4567</v>
      </c>
    </row>
    <row r="23064" spans="1:10" x14ac:dyDescent="0.25">
      <c r="A23064" s="1" t="s">
        <v>180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4553</v>
      </c>
      <c r="I23064" s="1" t="s">
        <v>4553</v>
      </c>
      <c r="J23064" s="1" t="s">
        <v>4554</v>
      </c>
    </row>
    <row r="23065" spans="1:10" x14ac:dyDescent="0.25">
      <c r="A23065" s="1" t="s">
        <v>180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4558</v>
      </c>
      <c r="I23065" s="1" t="s">
        <v>4558</v>
      </c>
      <c r="J23065" s="1" t="s">
        <v>4559</v>
      </c>
    </row>
    <row r="23066" spans="1:10" x14ac:dyDescent="0.25">
      <c r="A23066" s="1" t="s">
        <v>180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4568</v>
      </c>
      <c r="I23066" s="1" t="s">
        <v>4568</v>
      </c>
      <c r="J23066" s="1" t="s">
        <v>4569</v>
      </c>
    </row>
    <row r="23067" spans="1:10" x14ac:dyDescent="0.25">
      <c r="A23067" s="1" t="s">
        <v>5439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4558</v>
      </c>
      <c r="I23067" s="1" t="s">
        <v>4558</v>
      </c>
      <c r="J23067" s="1" t="s">
        <v>4559</v>
      </c>
    </row>
    <row r="23068" spans="1:10" x14ac:dyDescent="0.25">
      <c r="A23068" s="1" t="s">
        <v>1810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4553</v>
      </c>
      <c r="I23068" s="1" t="s">
        <v>4553</v>
      </c>
      <c r="J23068" s="1" t="s">
        <v>4554</v>
      </c>
    </row>
    <row r="23069" spans="1:10" x14ac:dyDescent="0.25">
      <c r="A23069" s="1" t="s">
        <v>1810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4553</v>
      </c>
      <c r="I23069" s="1" t="s">
        <v>4553</v>
      </c>
      <c r="J23069" s="1" t="s">
        <v>4554</v>
      </c>
    </row>
    <row r="23070" spans="1:10" x14ac:dyDescent="0.25">
      <c r="A23070" s="1" t="s">
        <v>1811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4676</v>
      </c>
      <c r="I23070" s="1" t="s">
        <v>4676</v>
      </c>
      <c r="J23070" s="1" t="s">
        <v>4677</v>
      </c>
    </row>
    <row r="23071" spans="1:10" x14ac:dyDescent="0.25">
      <c r="A23071" s="1" t="s">
        <v>5440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4685</v>
      </c>
      <c r="I23071" s="1" t="s">
        <v>4685</v>
      </c>
      <c r="J23071" s="1" t="s">
        <v>4686</v>
      </c>
    </row>
    <row r="23072" spans="1:10" x14ac:dyDescent="0.25">
      <c r="A23072" s="1" t="s">
        <v>202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4568</v>
      </c>
      <c r="I23072" s="1" t="s">
        <v>4568</v>
      </c>
      <c r="J23072" s="1" t="s">
        <v>4569</v>
      </c>
    </row>
    <row r="23073" spans="1:10" x14ac:dyDescent="0.25">
      <c r="A23073" s="1" t="s">
        <v>202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4553</v>
      </c>
      <c r="I23073" s="1" t="s">
        <v>4553</v>
      </c>
      <c r="J23073" s="1" t="s">
        <v>4554</v>
      </c>
    </row>
    <row r="23074" spans="1:10" x14ac:dyDescent="0.25">
      <c r="A23074" s="1" t="s">
        <v>1813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4558</v>
      </c>
      <c r="I23074" s="1" t="s">
        <v>4558</v>
      </c>
      <c r="J23074" s="1" t="s">
        <v>4559</v>
      </c>
    </row>
    <row r="23075" spans="1:10" x14ac:dyDescent="0.25">
      <c r="A23075" s="1" t="s">
        <v>1813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4558</v>
      </c>
      <c r="I23075" s="1" t="s">
        <v>4558</v>
      </c>
      <c r="J23075" s="1" t="s">
        <v>4559</v>
      </c>
    </row>
    <row r="23076" spans="1:10" x14ac:dyDescent="0.25">
      <c r="A23076" s="1" t="s">
        <v>1815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4693</v>
      </c>
      <c r="I23076" s="1" t="s">
        <v>4693</v>
      </c>
      <c r="J23076" s="1" t="s">
        <v>4572</v>
      </c>
    </row>
    <row r="23077" spans="1:10" x14ac:dyDescent="0.25">
      <c r="A23077" s="1" t="s">
        <v>1815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4693</v>
      </c>
      <c r="I23077" s="1" t="s">
        <v>4693</v>
      </c>
      <c r="J23077" s="1" t="s">
        <v>4572</v>
      </c>
    </row>
    <row r="23078" spans="1:10" x14ac:dyDescent="0.25">
      <c r="A23078" s="1" t="s">
        <v>1816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4564</v>
      </c>
      <c r="I23078" s="1" t="s">
        <v>4564</v>
      </c>
      <c r="J23078" s="1" t="s">
        <v>4565</v>
      </c>
    </row>
    <row r="23079" spans="1:10" x14ac:dyDescent="0.25">
      <c r="A23079" s="1" t="s">
        <v>5441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4647</v>
      </c>
      <c r="I23079" s="1" t="s">
        <v>4647</v>
      </c>
      <c r="J23079" s="1" t="s">
        <v>4648</v>
      </c>
    </row>
    <row r="23080" spans="1:10" x14ac:dyDescent="0.25">
      <c r="A23080" s="1" t="s">
        <v>1817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4603</v>
      </c>
      <c r="I23080" s="1" t="s">
        <v>4603</v>
      </c>
      <c r="J23080" s="1" t="s">
        <v>4604</v>
      </c>
    </row>
    <row r="23081" spans="1:10" x14ac:dyDescent="0.25">
      <c r="A23081" s="1" t="s">
        <v>1817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4657</v>
      </c>
      <c r="I23081" s="1" t="s">
        <v>4657</v>
      </c>
      <c r="J23081" s="1" t="s">
        <v>4658</v>
      </c>
    </row>
    <row r="23082" spans="1:10" x14ac:dyDescent="0.25">
      <c r="A23082" s="1" t="s">
        <v>1817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4607</v>
      </c>
      <c r="I23082" s="1" t="s">
        <v>4607</v>
      </c>
      <c r="J23082" s="1" t="s">
        <v>4608</v>
      </c>
    </row>
    <row r="23083" spans="1:10" x14ac:dyDescent="0.25">
      <c r="A23083" s="1" t="s">
        <v>1817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4655</v>
      </c>
      <c r="I23083" s="1" t="s">
        <v>4655</v>
      </c>
      <c r="J23083" s="1" t="s">
        <v>4656</v>
      </c>
    </row>
    <row r="23084" spans="1:10" x14ac:dyDescent="0.25">
      <c r="A23084" s="1" t="s">
        <v>5442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4647</v>
      </c>
      <c r="I23084" s="1" t="s">
        <v>4647</v>
      </c>
      <c r="J23084" s="1" t="s">
        <v>4648</v>
      </c>
    </row>
    <row r="23085" spans="1:10" x14ac:dyDescent="0.25">
      <c r="A23085" s="1" t="s">
        <v>1819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4564</v>
      </c>
      <c r="I23085" s="1" t="s">
        <v>4564</v>
      </c>
      <c r="J23085" s="1" t="s">
        <v>4664</v>
      </c>
    </row>
    <row r="23086" spans="1:10" x14ac:dyDescent="0.25">
      <c r="A23086" s="1" t="s">
        <v>1819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4627</v>
      </c>
      <c r="I23086" s="1" t="s">
        <v>4627</v>
      </c>
      <c r="J23086" s="1" t="s">
        <v>4628</v>
      </c>
    </row>
    <row r="23087" spans="1:10" x14ac:dyDescent="0.25">
      <c r="A23087" s="1" t="s">
        <v>1819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4655</v>
      </c>
      <c r="I23087" s="1" t="s">
        <v>4655</v>
      </c>
      <c r="J23087" s="1" t="s">
        <v>4656</v>
      </c>
    </row>
    <row r="23088" spans="1:10" x14ac:dyDescent="0.25">
      <c r="A23088" s="1" t="s">
        <v>1819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4562</v>
      </c>
      <c r="I23088" s="1" t="s">
        <v>4562</v>
      </c>
      <c r="J23088" s="1" t="s">
        <v>4663</v>
      </c>
    </row>
    <row r="23089" spans="1:10" x14ac:dyDescent="0.25">
      <c r="A23089" s="1" t="s">
        <v>1819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4627</v>
      </c>
      <c r="I23089" s="1" t="s">
        <v>4627</v>
      </c>
      <c r="J23089" s="1" t="s">
        <v>4628</v>
      </c>
    </row>
    <row r="23090" spans="1:10" x14ac:dyDescent="0.25">
      <c r="A23090" s="1" t="s">
        <v>1819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4633</v>
      </c>
      <c r="I23090" s="1" t="s">
        <v>4633</v>
      </c>
      <c r="J23090" s="1" t="s">
        <v>4604</v>
      </c>
    </row>
    <row r="23091" spans="1:10" x14ac:dyDescent="0.25">
      <c r="A23091" s="1" t="s">
        <v>1819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4603</v>
      </c>
      <c r="I23091" s="1" t="s">
        <v>4603</v>
      </c>
      <c r="J23091" s="1" t="s">
        <v>4604</v>
      </c>
    </row>
    <row r="23092" spans="1:10" x14ac:dyDescent="0.25">
      <c r="A23092" s="1" t="s">
        <v>1819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4657</v>
      </c>
      <c r="I23092" s="1" t="s">
        <v>4657</v>
      </c>
      <c r="J23092" s="1" t="s">
        <v>4658</v>
      </c>
    </row>
    <row r="23093" spans="1:10" x14ac:dyDescent="0.25">
      <c r="A23093" s="1" t="s">
        <v>1819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95</v>
      </c>
      <c r="I23093" s="1" t="s">
        <v>95</v>
      </c>
      <c r="J23093" s="1" t="s">
        <v>4632</v>
      </c>
    </row>
    <row r="23094" spans="1:10" x14ac:dyDescent="0.25">
      <c r="A23094" s="1" t="s">
        <v>1819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4634</v>
      </c>
      <c r="I23094" s="1" t="s">
        <v>4634</v>
      </c>
      <c r="J23094" s="1" t="s">
        <v>4635</v>
      </c>
    </row>
    <row r="23095" spans="1:10" x14ac:dyDescent="0.25">
      <c r="A23095" s="1" t="s">
        <v>1821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4627</v>
      </c>
      <c r="I23095" s="1" t="s">
        <v>4627</v>
      </c>
      <c r="J23095" s="1" t="s">
        <v>4628</v>
      </c>
    </row>
    <row r="23096" spans="1:10" x14ac:dyDescent="0.25">
      <c r="A23096" s="1" t="s">
        <v>1821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4553</v>
      </c>
      <c r="I23096" s="1" t="s">
        <v>4553</v>
      </c>
      <c r="J23096" s="1" t="s">
        <v>4555</v>
      </c>
    </row>
    <row r="23097" spans="1:10" x14ac:dyDescent="0.25">
      <c r="A23097" s="1" t="s">
        <v>1823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4553</v>
      </c>
      <c r="I23097" s="1" t="s">
        <v>4553</v>
      </c>
      <c r="J23097" s="1" t="s">
        <v>4555</v>
      </c>
    </row>
    <row r="23098" spans="1:10" x14ac:dyDescent="0.25">
      <c r="A23098" s="1" t="s">
        <v>1823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4621</v>
      </c>
      <c r="I23098" s="1" t="s">
        <v>4621</v>
      </c>
      <c r="J23098" s="1" t="s">
        <v>4622</v>
      </c>
    </row>
    <row r="23099" spans="1:10" x14ac:dyDescent="0.25">
      <c r="A23099" s="1" t="s">
        <v>182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4627</v>
      </c>
      <c r="I23099" s="1" t="s">
        <v>4627</v>
      </c>
      <c r="J23099" s="1" t="s">
        <v>4628</v>
      </c>
    </row>
    <row r="23100" spans="1:10" x14ac:dyDescent="0.25">
      <c r="A23100" s="1" t="s">
        <v>182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4603</v>
      </c>
      <c r="I23100" s="1" t="s">
        <v>4603</v>
      </c>
      <c r="J23100" s="1" t="s">
        <v>4604</v>
      </c>
    </row>
    <row r="23101" spans="1:10" x14ac:dyDescent="0.25">
      <c r="A23101" s="1" t="s">
        <v>182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4607</v>
      </c>
      <c r="I23101" s="1" t="s">
        <v>4607</v>
      </c>
      <c r="J23101" s="1" t="s">
        <v>4608</v>
      </c>
    </row>
    <row r="23102" spans="1:10" x14ac:dyDescent="0.25">
      <c r="A23102" s="1" t="s">
        <v>182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4655</v>
      </c>
      <c r="I23102" s="1" t="s">
        <v>4655</v>
      </c>
      <c r="J23102" s="1" t="s">
        <v>4656</v>
      </c>
    </row>
    <row r="23103" spans="1:10" x14ac:dyDescent="0.25">
      <c r="A23103" s="1" t="s">
        <v>182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4643</v>
      </c>
      <c r="I23103" s="1" t="s">
        <v>4643</v>
      </c>
      <c r="J23103" s="1" t="s">
        <v>4644</v>
      </c>
    </row>
    <row r="23104" spans="1:10" x14ac:dyDescent="0.25">
      <c r="A23104" s="1" t="s">
        <v>5443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4609</v>
      </c>
      <c r="I23104" s="1" t="s">
        <v>4609</v>
      </c>
      <c r="J23104" s="1" t="s">
        <v>4610</v>
      </c>
    </row>
    <row r="23105" spans="1:10" x14ac:dyDescent="0.25">
      <c r="A23105" s="1" t="s">
        <v>1827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4603</v>
      </c>
      <c r="I23105" s="1" t="s">
        <v>4603</v>
      </c>
      <c r="J23105" s="1" t="s">
        <v>4604</v>
      </c>
    </row>
    <row r="23106" spans="1:10" x14ac:dyDescent="0.25">
      <c r="A23106" s="1" t="s">
        <v>1827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4634</v>
      </c>
      <c r="I23106" s="1" t="s">
        <v>4634</v>
      </c>
      <c r="J23106" s="1" t="s">
        <v>4635</v>
      </c>
    </row>
    <row r="23107" spans="1:10" x14ac:dyDescent="0.25">
      <c r="A23107" s="1" t="s">
        <v>1827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4627</v>
      </c>
      <c r="I23107" s="1" t="s">
        <v>4627</v>
      </c>
      <c r="J23107" s="1" t="s">
        <v>4628</v>
      </c>
    </row>
    <row r="23108" spans="1:10" x14ac:dyDescent="0.25">
      <c r="A23108" s="1" t="s">
        <v>1827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4634</v>
      </c>
      <c r="I23108" s="1" t="s">
        <v>4634</v>
      </c>
      <c r="J23108" s="1" t="s">
        <v>4635</v>
      </c>
    </row>
    <row r="23109" spans="1:10" x14ac:dyDescent="0.25">
      <c r="A23109" s="1" t="s">
        <v>1827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95</v>
      </c>
      <c r="I23109" s="1" t="s">
        <v>95</v>
      </c>
      <c r="J23109" s="1" t="s">
        <v>4632</v>
      </c>
    </row>
    <row r="23110" spans="1:10" x14ac:dyDescent="0.25">
      <c r="A23110" s="1" t="s">
        <v>1827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4601</v>
      </c>
      <c r="I23110" s="1" t="s">
        <v>4601</v>
      </c>
      <c r="J23110" s="1" t="s">
        <v>4602</v>
      </c>
    </row>
    <row r="23111" spans="1:10" x14ac:dyDescent="0.25">
      <c r="A23111" s="1" t="s">
        <v>1829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4607</v>
      </c>
      <c r="I23111" s="1" t="s">
        <v>4607</v>
      </c>
      <c r="J23111" s="1" t="s">
        <v>4608</v>
      </c>
    </row>
    <row r="23112" spans="1:10" x14ac:dyDescent="0.25">
      <c r="A23112" s="1" t="s">
        <v>1829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4634</v>
      </c>
      <c r="I23112" s="1" t="s">
        <v>4634</v>
      </c>
      <c r="J23112" s="1" t="s">
        <v>4635</v>
      </c>
    </row>
    <row r="23113" spans="1:10" x14ac:dyDescent="0.25">
      <c r="A23113" s="1" t="s">
        <v>1829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4634</v>
      </c>
      <c r="I23113" s="1" t="s">
        <v>4634</v>
      </c>
      <c r="J23113" s="1" t="s">
        <v>4635</v>
      </c>
    </row>
    <row r="23114" spans="1:10" x14ac:dyDescent="0.25">
      <c r="A23114" s="1" t="s">
        <v>1829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4636</v>
      </c>
      <c r="I23114" s="1" t="s">
        <v>4636</v>
      </c>
      <c r="J23114" s="1" t="s">
        <v>4637</v>
      </c>
    </row>
    <row r="23115" spans="1:10" x14ac:dyDescent="0.25">
      <c r="A23115" s="1" t="s">
        <v>1829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4643</v>
      </c>
      <c r="I23115" s="1" t="s">
        <v>4643</v>
      </c>
      <c r="J23115" s="1" t="s">
        <v>4644</v>
      </c>
    </row>
    <row r="23116" spans="1:10" x14ac:dyDescent="0.25">
      <c r="A23116" s="1" t="s">
        <v>1829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4636</v>
      </c>
      <c r="I23116" s="1" t="s">
        <v>4636</v>
      </c>
      <c r="J23116" s="1" t="s">
        <v>4637</v>
      </c>
    </row>
    <row r="23117" spans="1:10" x14ac:dyDescent="0.25">
      <c r="A23117" s="1" t="s">
        <v>1829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4627</v>
      </c>
      <c r="I23117" s="1" t="s">
        <v>4627</v>
      </c>
      <c r="J23117" s="1" t="s">
        <v>4628</v>
      </c>
    </row>
    <row r="23118" spans="1:10" x14ac:dyDescent="0.25">
      <c r="A23118" s="1" t="s">
        <v>183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4643</v>
      </c>
      <c r="I23118" s="1" t="s">
        <v>4643</v>
      </c>
      <c r="J23118" s="1" t="s">
        <v>4644</v>
      </c>
    </row>
    <row r="23119" spans="1:10" x14ac:dyDescent="0.25">
      <c r="A23119" s="1" t="s">
        <v>183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4651</v>
      </c>
      <c r="I23119" s="1" t="s">
        <v>4651</v>
      </c>
      <c r="J23119" s="1" t="s">
        <v>4652</v>
      </c>
    </row>
    <row r="23120" spans="1:10" x14ac:dyDescent="0.25">
      <c r="A23120" s="1" t="s">
        <v>183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4609</v>
      </c>
      <c r="I23120" s="1" t="s">
        <v>4609</v>
      </c>
      <c r="J23120" s="1" t="s">
        <v>4610</v>
      </c>
    </row>
    <row r="23121" spans="1:10" x14ac:dyDescent="0.25">
      <c r="A23121" s="1" t="s">
        <v>183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4564</v>
      </c>
      <c r="I23121" s="1" t="s">
        <v>4564</v>
      </c>
      <c r="J23121" s="1" t="s">
        <v>4664</v>
      </c>
    </row>
    <row r="23122" spans="1:10" x14ac:dyDescent="0.25">
      <c r="A23122" s="1" t="s">
        <v>202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4601</v>
      </c>
      <c r="I23122" s="1" t="s">
        <v>4601</v>
      </c>
      <c r="J23122" s="1" t="s">
        <v>4602</v>
      </c>
    </row>
    <row r="23123" spans="1:10" x14ac:dyDescent="0.25">
      <c r="A23123" s="1" t="s">
        <v>202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4601</v>
      </c>
      <c r="I23123" s="1" t="s">
        <v>4601</v>
      </c>
      <c r="J23123" s="1" t="s">
        <v>4602</v>
      </c>
    </row>
    <row r="23124" spans="1:10" x14ac:dyDescent="0.25">
      <c r="A23124" s="1" t="s">
        <v>202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4605</v>
      </c>
      <c r="I23124" s="1" t="s">
        <v>4605</v>
      </c>
      <c r="J23124" s="1" t="s">
        <v>4606</v>
      </c>
    </row>
    <row r="23125" spans="1:10" x14ac:dyDescent="0.25">
      <c r="A23125" s="1" t="s">
        <v>202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4605</v>
      </c>
      <c r="I23125" s="1" t="s">
        <v>4605</v>
      </c>
      <c r="J23125" s="1" t="s">
        <v>4606</v>
      </c>
    </row>
    <row r="23126" spans="1:10" x14ac:dyDescent="0.25">
      <c r="A23126" s="1" t="s">
        <v>202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4607</v>
      </c>
      <c r="I23126" s="1" t="s">
        <v>4607</v>
      </c>
      <c r="J23126" s="1" t="s">
        <v>4608</v>
      </c>
    </row>
    <row r="23127" spans="1:10" x14ac:dyDescent="0.25">
      <c r="A23127" s="1" t="s">
        <v>202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4655</v>
      </c>
      <c r="I23127" s="1" t="s">
        <v>4655</v>
      </c>
      <c r="J23127" s="1" t="s">
        <v>4656</v>
      </c>
    </row>
    <row r="23128" spans="1:10" x14ac:dyDescent="0.25">
      <c r="A23128" s="1" t="s">
        <v>202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4643</v>
      </c>
      <c r="I23128" s="1" t="s">
        <v>4643</v>
      </c>
      <c r="J23128" s="1" t="s">
        <v>4644</v>
      </c>
    </row>
    <row r="23129" spans="1:10" x14ac:dyDescent="0.25">
      <c r="A23129" s="1" t="s">
        <v>183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4595</v>
      </c>
      <c r="I23129" s="1" t="s">
        <v>4595</v>
      </c>
      <c r="J23129" s="1" t="s">
        <v>4596</v>
      </c>
    </row>
    <row r="23130" spans="1:10" x14ac:dyDescent="0.25">
      <c r="A23130" s="1" t="s">
        <v>183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4670</v>
      </c>
      <c r="I23130" s="1" t="s">
        <v>4670</v>
      </c>
      <c r="J23130" s="1" t="s">
        <v>4671</v>
      </c>
    </row>
    <row r="23131" spans="1:10" x14ac:dyDescent="0.25">
      <c r="A23131" s="1" t="s">
        <v>183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4609</v>
      </c>
      <c r="I23131" s="1" t="s">
        <v>4609</v>
      </c>
      <c r="J23131" s="1" t="s">
        <v>4610</v>
      </c>
    </row>
    <row r="23132" spans="1:10" x14ac:dyDescent="0.25">
      <c r="A23132" s="1" t="s">
        <v>183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4589</v>
      </c>
      <c r="I23132" s="1" t="s">
        <v>4589</v>
      </c>
      <c r="J23132" s="1" t="s">
        <v>4590</v>
      </c>
    </row>
    <row r="23133" spans="1:10" x14ac:dyDescent="0.25">
      <c r="A23133" s="1" t="s">
        <v>183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4653</v>
      </c>
      <c r="I23133" s="1" t="s">
        <v>4653</v>
      </c>
      <c r="J23133" s="1" t="s">
        <v>4654</v>
      </c>
    </row>
    <row r="23134" spans="1:10" x14ac:dyDescent="0.25">
      <c r="A23134" s="1" t="s">
        <v>1837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4627</v>
      </c>
      <c r="I23134" s="1" t="s">
        <v>4627</v>
      </c>
      <c r="J23134" s="1" t="s">
        <v>4628</v>
      </c>
    </row>
    <row r="23135" spans="1:10" x14ac:dyDescent="0.25">
      <c r="A23135" s="1" t="s">
        <v>1837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4564</v>
      </c>
      <c r="I23135" s="1" t="s">
        <v>4564</v>
      </c>
      <c r="J23135" s="1" t="s">
        <v>4664</v>
      </c>
    </row>
    <row r="23136" spans="1:10" x14ac:dyDescent="0.25">
      <c r="A23136" s="1" t="s">
        <v>5444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4564</v>
      </c>
      <c r="I23136" s="1" t="s">
        <v>4564</v>
      </c>
      <c r="J23136" s="1" t="s">
        <v>4664</v>
      </c>
    </row>
    <row r="23137" spans="1:10" x14ac:dyDescent="0.25">
      <c r="A23137" s="1" t="s">
        <v>5444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4607</v>
      </c>
      <c r="I23137" s="1" t="s">
        <v>4607</v>
      </c>
      <c r="J23137" s="1" t="s">
        <v>4608</v>
      </c>
    </row>
    <row r="23138" spans="1:10" x14ac:dyDescent="0.25">
      <c r="A23138" s="1" t="s">
        <v>1839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4655</v>
      </c>
      <c r="I23138" s="1" t="s">
        <v>4655</v>
      </c>
      <c r="J23138" s="1" t="s">
        <v>4656</v>
      </c>
    </row>
    <row r="23139" spans="1:10" x14ac:dyDescent="0.25">
      <c r="A23139" s="1" t="s">
        <v>1842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4647</v>
      </c>
      <c r="I23139" s="1" t="s">
        <v>4647</v>
      </c>
      <c r="J23139" s="1" t="s">
        <v>4648</v>
      </c>
    </row>
    <row r="23140" spans="1:10" x14ac:dyDescent="0.25">
      <c r="A23140" s="1" t="s">
        <v>18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4655</v>
      </c>
      <c r="I23140" s="1" t="s">
        <v>4655</v>
      </c>
      <c r="J23140" s="1" t="s">
        <v>4656</v>
      </c>
    </row>
    <row r="23141" spans="1:10" x14ac:dyDescent="0.25">
      <c r="A23141" s="1" t="s">
        <v>18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4629</v>
      </c>
      <c r="I23141" s="1" t="s">
        <v>4629</v>
      </c>
      <c r="J23141" s="1" t="s">
        <v>4630</v>
      </c>
    </row>
    <row r="23142" spans="1:10" x14ac:dyDescent="0.25">
      <c r="A23142" s="1" t="s">
        <v>18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95</v>
      </c>
      <c r="I23142" s="1" t="s">
        <v>95</v>
      </c>
      <c r="J23142" s="1" t="s">
        <v>4632</v>
      </c>
    </row>
    <row r="23143" spans="1:10" x14ac:dyDescent="0.25">
      <c r="A23143" s="1" t="s">
        <v>18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4666</v>
      </c>
      <c r="I23143" s="1" t="s">
        <v>4666</v>
      </c>
      <c r="J23143" s="1" t="s">
        <v>4667</v>
      </c>
    </row>
    <row r="23144" spans="1:10" x14ac:dyDescent="0.25">
      <c r="A23144" s="1" t="s">
        <v>18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4634</v>
      </c>
      <c r="I23144" s="1" t="s">
        <v>4634</v>
      </c>
      <c r="J23144" s="1" t="s">
        <v>4635</v>
      </c>
    </row>
    <row r="23145" spans="1:10" x14ac:dyDescent="0.25">
      <c r="A23145" s="1" t="s">
        <v>18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4603</v>
      </c>
      <c r="I23145" s="1" t="s">
        <v>4603</v>
      </c>
      <c r="J23145" s="1" t="s">
        <v>4604</v>
      </c>
    </row>
    <row r="23146" spans="1:10" x14ac:dyDescent="0.25">
      <c r="A23146" s="1" t="s">
        <v>18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4564</v>
      </c>
      <c r="I23146" s="1" t="s">
        <v>4564</v>
      </c>
      <c r="J23146" s="1" t="s">
        <v>4664</v>
      </c>
    </row>
    <row r="23147" spans="1:10" x14ac:dyDescent="0.25">
      <c r="A23147" s="1" t="s">
        <v>1846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4645</v>
      </c>
      <c r="I23147" s="1" t="s">
        <v>4645</v>
      </c>
      <c r="J23147" s="1" t="s">
        <v>4646</v>
      </c>
    </row>
    <row r="23148" spans="1:10" x14ac:dyDescent="0.25">
      <c r="A23148" s="1" t="s">
        <v>1846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4653</v>
      </c>
      <c r="I23148" s="1" t="s">
        <v>4653</v>
      </c>
      <c r="J23148" s="1" t="s">
        <v>4654</v>
      </c>
    </row>
    <row r="23149" spans="1:10" x14ac:dyDescent="0.25">
      <c r="A23149" s="1" t="s">
        <v>1846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4593</v>
      </c>
      <c r="I23149" s="1" t="s">
        <v>4593</v>
      </c>
      <c r="J23149" s="1" t="s">
        <v>4594</v>
      </c>
    </row>
    <row r="23150" spans="1:10" x14ac:dyDescent="0.25">
      <c r="A23150" s="1" t="s">
        <v>1846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4595</v>
      </c>
      <c r="I23150" s="1" t="s">
        <v>4595</v>
      </c>
      <c r="J23150" s="1" t="s">
        <v>4596</v>
      </c>
    </row>
    <row r="23151" spans="1:10" x14ac:dyDescent="0.25">
      <c r="A23151" s="1" t="s">
        <v>1848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4593</v>
      </c>
      <c r="I23151" s="1" t="s">
        <v>4593</v>
      </c>
      <c r="J23151" s="1" t="s">
        <v>4594</v>
      </c>
    </row>
    <row r="23152" spans="1:10" x14ac:dyDescent="0.25">
      <c r="A23152" s="1" t="s">
        <v>1848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4645</v>
      </c>
      <c r="I23152" s="1" t="s">
        <v>4645</v>
      </c>
      <c r="J23152" s="1" t="s">
        <v>4646</v>
      </c>
    </row>
    <row r="23153" spans="1:10" x14ac:dyDescent="0.25">
      <c r="A23153" s="1" t="s">
        <v>1848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4617</v>
      </c>
      <c r="I23153" s="1" t="s">
        <v>4617</v>
      </c>
      <c r="J23153" s="1" t="s">
        <v>4618</v>
      </c>
    </row>
    <row r="23154" spans="1:10" x14ac:dyDescent="0.25">
      <c r="A23154" s="1" t="s">
        <v>1848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4653</v>
      </c>
      <c r="I23154" s="1" t="s">
        <v>4653</v>
      </c>
      <c r="J23154" s="1" t="s">
        <v>4654</v>
      </c>
    </row>
    <row r="23155" spans="1:10" x14ac:dyDescent="0.25">
      <c r="A23155" s="1" t="s">
        <v>5445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4643</v>
      </c>
      <c r="I23155" s="1" t="s">
        <v>4643</v>
      </c>
      <c r="J23155" s="1" t="s">
        <v>4644</v>
      </c>
    </row>
    <row r="23156" spans="1:10" x14ac:dyDescent="0.25">
      <c r="A23156" s="1" t="s">
        <v>185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4603</v>
      </c>
      <c r="I23156" s="1" t="s">
        <v>4603</v>
      </c>
      <c r="J23156" s="1" t="s">
        <v>4604</v>
      </c>
    </row>
    <row r="23157" spans="1:10" x14ac:dyDescent="0.25">
      <c r="A23157" s="1" t="s">
        <v>185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4603</v>
      </c>
      <c r="I23157" s="1" t="s">
        <v>4603</v>
      </c>
      <c r="J23157" s="1" t="s">
        <v>4604</v>
      </c>
    </row>
    <row r="23158" spans="1:10" x14ac:dyDescent="0.25">
      <c r="A23158" s="1" t="s">
        <v>185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4603</v>
      </c>
      <c r="I23158" s="1" t="s">
        <v>4603</v>
      </c>
      <c r="J23158" s="1" t="s">
        <v>4604</v>
      </c>
    </row>
    <row r="23159" spans="1:10" x14ac:dyDescent="0.25">
      <c r="A23159" s="1" t="s">
        <v>185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4634</v>
      </c>
      <c r="I23159" s="1" t="s">
        <v>4634</v>
      </c>
      <c r="J23159" s="1" t="s">
        <v>4635</v>
      </c>
    </row>
    <row r="23160" spans="1:10" x14ac:dyDescent="0.25">
      <c r="A23160" s="1" t="s">
        <v>185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4564</v>
      </c>
      <c r="I23160" s="1" t="s">
        <v>4564</v>
      </c>
      <c r="J23160" s="1" t="s">
        <v>4664</v>
      </c>
    </row>
    <row r="23161" spans="1:10" x14ac:dyDescent="0.25">
      <c r="A23161" s="1" t="s">
        <v>185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95</v>
      </c>
      <c r="I23161" s="1" t="s">
        <v>95</v>
      </c>
      <c r="J23161" s="1" t="s">
        <v>4632</v>
      </c>
    </row>
    <row r="23162" spans="1:10" x14ac:dyDescent="0.25">
      <c r="A23162" s="1" t="s">
        <v>5446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4619</v>
      </c>
      <c r="I23162" s="1" t="s">
        <v>4619</v>
      </c>
      <c r="J23162" s="1" t="s">
        <v>4620</v>
      </c>
    </row>
    <row r="23163" spans="1:10" x14ac:dyDescent="0.25">
      <c r="A23163" s="1" t="s">
        <v>185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4603</v>
      </c>
      <c r="I23163" s="1" t="s">
        <v>4603</v>
      </c>
      <c r="J23163" s="1" t="s">
        <v>4604</v>
      </c>
    </row>
    <row r="23164" spans="1:10" x14ac:dyDescent="0.25">
      <c r="A23164" s="1" t="s">
        <v>185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4603</v>
      </c>
      <c r="I23164" s="1" t="s">
        <v>4603</v>
      </c>
      <c r="J23164" s="1" t="s">
        <v>4604</v>
      </c>
    </row>
    <row r="23165" spans="1:10" x14ac:dyDescent="0.25">
      <c r="A23165" s="1" t="s">
        <v>185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4634</v>
      </c>
      <c r="I23165" s="1" t="s">
        <v>4634</v>
      </c>
      <c r="J23165" s="1" t="s">
        <v>4635</v>
      </c>
    </row>
    <row r="23166" spans="1:10" x14ac:dyDescent="0.25">
      <c r="A23166" s="1" t="s">
        <v>1854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4636</v>
      </c>
      <c r="I23166" s="1" t="s">
        <v>4636</v>
      </c>
      <c r="J23166" s="1" t="s">
        <v>4637</v>
      </c>
    </row>
    <row r="23167" spans="1:10" x14ac:dyDescent="0.25">
      <c r="A23167" s="1" t="s">
        <v>1854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4636</v>
      </c>
      <c r="I23167" s="1" t="s">
        <v>4636</v>
      </c>
      <c r="J23167" s="1" t="s">
        <v>4637</v>
      </c>
    </row>
    <row r="23168" spans="1:10" x14ac:dyDescent="0.25">
      <c r="A23168" s="1" t="s">
        <v>1854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4605</v>
      </c>
      <c r="I23168" s="1" t="s">
        <v>4605</v>
      </c>
      <c r="J23168" s="1" t="s">
        <v>4606</v>
      </c>
    </row>
    <row r="23169" spans="1:10" x14ac:dyDescent="0.25">
      <c r="A23169" s="1" t="s">
        <v>1856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4833</v>
      </c>
      <c r="I23169" s="1" t="s">
        <v>4833</v>
      </c>
      <c r="J23169" s="1" t="s">
        <v>4834</v>
      </c>
    </row>
    <row r="23170" spans="1:10" x14ac:dyDescent="0.25">
      <c r="A23170" s="1" t="s">
        <v>1856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4607</v>
      </c>
      <c r="I23170" s="1" t="s">
        <v>4607</v>
      </c>
      <c r="J23170" s="1" t="s">
        <v>4608</v>
      </c>
    </row>
    <row r="23171" spans="1:10" x14ac:dyDescent="0.25">
      <c r="A23171" s="1" t="s">
        <v>5447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4593</v>
      </c>
      <c r="I23171" s="1" t="s">
        <v>4593</v>
      </c>
      <c r="J23171" s="1" t="s">
        <v>4594</v>
      </c>
    </row>
    <row r="23172" spans="1:10" x14ac:dyDescent="0.25">
      <c r="A23172" s="1" t="s">
        <v>5447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4609</v>
      </c>
      <c r="I23172" s="1" t="s">
        <v>4609</v>
      </c>
      <c r="J23172" s="1" t="s">
        <v>4610</v>
      </c>
    </row>
    <row r="23173" spans="1:10" x14ac:dyDescent="0.25">
      <c r="A23173" s="1" t="s">
        <v>1857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4603</v>
      </c>
      <c r="I23173" s="1" t="s">
        <v>4603</v>
      </c>
      <c r="J23173" s="1" t="s">
        <v>4604</v>
      </c>
    </row>
    <row r="23174" spans="1:10" x14ac:dyDescent="0.25">
      <c r="A23174" s="1" t="s">
        <v>1857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4607</v>
      </c>
      <c r="I23174" s="1" t="s">
        <v>4607</v>
      </c>
      <c r="J23174" s="1" t="s">
        <v>4608</v>
      </c>
    </row>
    <row r="23175" spans="1:10" x14ac:dyDescent="0.25">
      <c r="A23175" s="1" t="s">
        <v>1857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4553</v>
      </c>
      <c r="I23175" s="1" t="s">
        <v>4553</v>
      </c>
      <c r="J23175" s="1" t="s">
        <v>4555</v>
      </c>
    </row>
    <row r="23176" spans="1:10" x14ac:dyDescent="0.25">
      <c r="A23176" s="1" t="s">
        <v>1857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4603</v>
      </c>
      <c r="I23176" s="1" t="s">
        <v>4603</v>
      </c>
      <c r="J23176" s="1" t="s">
        <v>4604</v>
      </c>
    </row>
    <row r="23177" spans="1:10" x14ac:dyDescent="0.25">
      <c r="A23177" s="1" t="s">
        <v>1859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4603</v>
      </c>
      <c r="I23177" s="1" t="s">
        <v>4603</v>
      </c>
      <c r="J23177" s="1" t="s">
        <v>4604</v>
      </c>
    </row>
    <row r="23178" spans="1:10" x14ac:dyDescent="0.25">
      <c r="A23178" s="1" t="s">
        <v>1859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4607</v>
      </c>
      <c r="I23178" s="1" t="s">
        <v>4607</v>
      </c>
      <c r="J23178" s="1" t="s">
        <v>4608</v>
      </c>
    </row>
    <row r="23179" spans="1:10" x14ac:dyDescent="0.25">
      <c r="A23179" s="1" t="s">
        <v>1859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4603</v>
      </c>
      <c r="I23179" s="1" t="s">
        <v>4603</v>
      </c>
      <c r="J23179" s="1" t="s">
        <v>4604</v>
      </c>
    </row>
    <row r="23180" spans="1:10" x14ac:dyDescent="0.25">
      <c r="A23180" s="1" t="s">
        <v>1859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4553</v>
      </c>
      <c r="I23180" s="1" t="s">
        <v>4553</v>
      </c>
      <c r="J23180" s="1" t="s">
        <v>4555</v>
      </c>
    </row>
    <row r="23181" spans="1:10" x14ac:dyDescent="0.25">
      <c r="A23181" s="1" t="s">
        <v>1859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4655</v>
      </c>
      <c r="I23181" s="1" t="s">
        <v>4655</v>
      </c>
      <c r="J23181" s="1" t="s">
        <v>4656</v>
      </c>
    </row>
    <row r="23182" spans="1:10" x14ac:dyDescent="0.25">
      <c r="A23182" s="1" t="s">
        <v>1859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4601</v>
      </c>
      <c r="I23182" s="1" t="s">
        <v>4601</v>
      </c>
      <c r="J23182" s="1" t="s">
        <v>4602</v>
      </c>
    </row>
    <row r="23183" spans="1:10" x14ac:dyDescent="0.25">
      <c r="A23183" s="1" t="s">
        <v>1861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4553</v>
      </c>
      <c r="I23183" s="1" t="s">
        <v>4553</v>
      </c>
      <c r="J23183" s="1" t="s">
        <v>4555</v>
      </c>
    </row>
    <row r="23184" spans="1:10" x14ac:dyDescent="0.25">
      <c r="A23184" s="1" t="s">
        <v>1861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4634</v>
      </c>
      <c r="I23184" s="1" t="s">
        <v>4634</v>
      </c>
      <c r="J23184" s="1" t="s">
        <v>4635</v>
      </c>
    </row>
    <row r="23185" spans="1:10" x14ac:dyDescent="0.25">
      <c r="A23185" s="1" t="s">
        <v>1861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4605</v>
      </c>
      <c r="I23185" s="1" t="s">
        <v>4605</v>
      </c>
      <c r="J23185" s="1" t="s">
        <v>4606</v>
      </c>
    </row>
    <row r="23186" spans="1:10" x14ac:dyDescent="0.25">
      <c r="A23186" s="1" t="s">
        <v>1861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4634</v>
      </c>
      <c r="I23186" s="1" t="s">
        <v>4634</v>
      </c>
      <c r="J23186" s="1" t="s">
        <v>4635</v>
      </c>
    </row>
    <row r="23187" spans="1:10" x14ac:dyDescent="0.25">
      <c r="A23187" s="1" t="s">
        <v>1861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4603</v>
      </c>
      <c r="I23187" s="1" t="s">
        <v>4603</v>
      </c>
      <c r="J23187" s="1" t="s">
        <v>4604</v>
      </c>
    </row>
    <row r="23188" spans="1:10" x14ac:dyDescent="0.25">
      <c r="A23188" s="1" t="s">
        <v>1861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4605</v>
      </c>
      <c r="I23188" s="1" t="s">
        <v>4605</v>
      </c>
      <c r="J23188" s="1" t="s">
        <v>4606</v>
      </c>
    </row>
    <row r="23189" spans="1:10" x14ac:dyDescent="0.25">
      <c r="A23189" s="1" t="s">
        <v>1861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95</v>
      </c>
      <c r="I23189" s="1" t="s">
        <v>95</v>
      </c>
      <c r="J23189" s="1" t="s">
        <v>4632</v>
      </c>
    </row>
    <row r="23190" spans="1:10" x14ac:dyDescent="0.25">
      <c r="A23190" s="1" t="s">
        <v>1861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4607</v>
      </c>
      <c r="I23190" s="1" t="s">
        <v>4607</v>
      </c>
      <c r="J23190" s="1" t="s">
        <v>4608</v>
      </c>
    </row>
    <row r="23191" spans="1:10" x14ac:dyDescent="0.25">
      <c r="A23191" s="1" t="s">
        <v>1862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4560</v>
      </c>
      <c r="I23191" s="1" t="s">
        <v>4560</v>
      </c>
      <c r="J23191" s="1" t="s">
        <v>4660</v>
      </c>
    </row>
    <row r="23192" spans="1:10" x14ac:dyDescent="0.25">
      <c r="A23192" s="1" t="s">
        <v>1862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4609</v>
      </c>
      <c r="I23192" s="1" t="s">
        <v>4609</v>
      </c>
      <c r="J23192" s="1" t="s">
        <v>4610</v>
      </c>
    </row>
    <row r="23193" spans="1:10" x14ac:dyDescent="0.25">
      <c r="A23193" s="1" t="s">
        <v>1862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4564</v>
      </c>
      <c r="I23193" s="1" t="s">
        <v>4564</v>
      </c>
      <c r="J23193" s="1" t="s">
        <v>4664</v>
      </c>
    </row>
    <row r="23194" spans="1:10" x14ac:dyDescent="0.25">
      <c r="A23194" s="1" t="s">
        <v>1863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4613</v>
      </c>
      <c r="I23194" s="1" t="s">
        <v>4613</v>
      </c>
      <c r="J23194" s="1" t="s">
        <v>4614</v>
      </c>
    </row>
    <row r="23195" spans="1:10" x14ac:dyDescent="0.25">
      <c r="A23195" s="1" t="s">
        <v>202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4605</v>
      </c>
      <c r="I23195" s="1" t="s">
        <v>4605</v>
      </c>
      <c r="J23195" s="1" t="s">
        <v>4606</v>
      </c>
    </row>
    <row r="23196" spans="1:10" x14ac:dyDescent="0.25">
      <c r="A23196" s="1" t="s">
        <v>202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4607</v>
      </c>
      <c r="I23196" s="1" t="s">
        <v>4607</v>
      </c>
      <c r="J23196" s="1" t="s">
        <v>4608</v>
      </c>
    </row>
    <row r="23197" spans="1:10" x14ac:dyDescent="0.25">
      <c r="A23197" s="1" t="s">
        <v>202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4607</v>
      </c>
      <c r="I23197" s="1" t="s">
        <v>4607</v>
      </c>
      <c r="J23197" s="1" t="s">
        <v>4608</v>
      </c>
    </row>
    <row r="23198" spans="1:10" x14ac:dyDescent="0.25">
      <c r="A23198" s="1" t="s">
        <v>202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4634</v>
      </c>
      <c r="I23198" s="1" t="s">
        <v>4634</v>
      </c>
      <c r="J23198" s="1" t="s">
        <v>4635</v>
      </c>
    </row>
    <row r="23199" spans="1:10" x14ac:dyDescent="0.25">
      <c r="A23199" s="1" t="s">
        <v>202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4603</v>
      </c>
      <c r="I23199" s="1" t="s">
        <v>4603</v>
      </c>
      <c r="J23199" s="1" t="s">
        <v>4604</v>
      </c>
    </row>
    <row r="23200" spans="1:10" x14ac:dyDescent="0.25">
      <c r="A23200" s="1" t="s">
        <v>202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95</v>
      </c>
      <c r="I23200" s="1" t="s">
        <v>95</v>
      </c>
      <c r="J23200" s="1" t="s">
        <v>4632</v>
      </c>
    </row>
    <row r="23201" spans="1:10" x14ac:dyDescent="0.25">
      <c r="A23201" s="1" t="s">
        <v>202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4553</v>
      </c>
      <c r="I23201" s="1" t="s">
        <v>4553</v>
      </c>
      <c r="J23201" s="1" t="s">
        <v>4555</v>
      </c>
    </row>
    <row r="23202" spans="1:10" x14ac:dyDescent="0.25">
      <c r="A23202" s="1" t="s">
        <v>202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4601</v>
      </c>
      <c r="I23202" s="1" t="s">
        <v>4601</v>
      </c>
      <c r="J23202" s="1" t="s">
        <v>4602</v>
      </c>
    </row>
    <row r="23203" spans="1:10" x14ac:dyDescent="0.25">
      <c r="A23203" s="1" t="s">
        <v>5448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4595</v>
      </c>
      <c r="I23203" s="1" t="s">
        <v>4595</v>
      </c>
      <c r="J23203" s="1" t="s">
        <v>4596</v>
      </c>
    </row>
    <row r="23204" spans="1:10" x14ac:dyDescent="0.25">
      <c r="A23204" s="1" t="s">
        <v>5449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4651</v>
      </c>
      <c r="I23204" s="1" t="s">
        <v>4651</v>
      </c>
      <c r="J23204" s="1" t="s">
        <v>4652</v>
      </c>
    </row>
    <row r="23205" spans="1:10" x14ac:dyDescent="0.25">
      <c r="A23205" s="1" t="s">
        <v>5449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4593</v>
      </c>
      <c r="I23205" s="1" t="s">
        <v>4593</v>
      </c>
      <c r="J23205" s="1" t="s">
        <v>4594</v>
      </c>
    </row>
    <row r="23206" spans="1:10" x14ac:dyDescent="0.25">
      <c r="A23206" s="1" t="s">
        <v>5450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4651</v>
      </c>
      <c r="I23206" s="1" t="s">
        <v>4651</v>
      </c>
      <c r="J23206" s="1" t="s">
        <v>4652</v>
      </c>
    </row>
    <row r="23207" spans="1:10" x14ac:dyDescent="0.25">
      <c r="A23207" s="1" t="s">
        <v>1866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4627</v>
      </c>
      <c r="I23207" s="1" t="s">
        <v>4627</v>
      </c>
      <c r="J23207" s="1" t="s">
        <v>4628</v>
      </c>
    </row>
    <row r="23208" spans="1:10" x14ac:dyDescent="0.25">
      <c r="A23208" s="1" t="s">
        <v>1866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4603</v>
      </c>
      <c r="I23208" s="1" t="s">
        <v>4603</v>
      </c>
      <c r="J23208" s="1" t="s">
        <v>4604</v>
      </c>
    </row>
    <row r="23209" spans="1:10" x14ac:dyDescent="0.25">
      <c r="A23209" s="1" t="s">
        <v>186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4601</v>
      </c>
      <c r="I23209" s="1" t="s">
        <v>4601</v>
      </c>
      <c r="J23209" s="1" t="s">
        <v>4602</v>
      </c>
    </row>
    <row r="23210" spans="1:10" x14ac:dyDescent="0.25">
      <c r="A23210" s="1" t="s">
        <v>186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4607</v>
      </c>
      <c r="I23210" s="1" t="s">
        <v>4607</v>
      </c>
      <c r="J23210" s="1" t="s">
        <v>4608</v>
      </c>
    </row>
    <row r="23211" spans="1:10" x14ac:dyDescent="0.25">
      <c r="A23211" s="1" t="s">
        <v>1870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4603</v>
      </c>
      <c r="I23211" s="1" t="s">
        <v>4603</v>
      </c>
      <c r="J23211" s="1" t="s">
        <v>4604</v>
      </c>
    </row>
    <row r="23212" spans="1:10" x14ac:dyDescent="0.25">
      <c r="A23212" s="1" t="s">
        <v>1870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4603</v>
      </c>
      <c r="I23212" s="1" t="s">
        <v>4603</v>
      </c>
      <c r="J23212" s="1" t="s">
        <v>4604</v>
      </c>
    </row>
    <row r="23213" spans="1:10" x14ac:dyDescent="0.25">
      <c r="A23213" s="1" t="s">
        <v>1870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4560</v>
      </c>
      <c r="I23213" s="1" t="s">
        <v>4560</v>
      </c>
      <c r="J23213" s="1" t="s">
        <v>4660</v>
      </c>
    </row>
    <row r="23214" spans="1:10" x14ac:dyDescent="0.25">
      <c r="A23214" s="1" t="s">
        <v>1870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4603</v>
      </c>
      <c r="I23214" s="1" t="s">
        <v>4603</v>
      </c>
      <c r="J23214" s="1" t="s">
        <v>4604</v>
      </c>
    </row>
    <row r="23215" spans="1:10" x14ac:dyDescent="0.25">
      <c r="A23215" s="1" t="s">
        <v>1870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4562</v>
      </c>
      <c r="I23215" s="1" t="s">
        <v>4562</v>
      </c>
      <c r="J23215" s="1" t="s">
        <v>4663</v>
      </c>
    </row>
    <row r="23216" spans="1:10" x14ac:dyDescent="0.25">
      <c r="A23216" s="1" t="s">
        <v>1870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4603</v>
      </c>
      <c r="I23216" s="1" t="s">
        <v>4603</v>
      </c>
      <c r="J23216" s="1" t="s">
        <v>4604</v>
      </c>
    </row>
    <row r="23217" spans="1:10" x14ac:dyDescent="0.25">
      <c r="A23217" s="1" t="s">
        <v>1870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4651</v>
      </c>
      <c r="I23217" s="1" t="s">
        <v>4651</v>
      </c>
      <c r="J23217" s="1" t="s">
        <v>4652</v>
      </c>
    </row>
    <row r="23218" spans="1:10" x14ac:dyDescent="0.25">
      <c r="A23218" s="1" t="s">
        <v>1870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95</v>
      </c>
      <c r="I23218" s="1" t="s">
        <v>95</v>
      </c>
      <c r="J23218" s="1" t="s">
        <v>4632</v>
      </c>
    </row>
    <row r="23219" spans="1:10" x14ac:dyDescent="0.25">
      <c r="A23219" s="1" t="s">
        <v>1872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4653</v>
      </c>
      <c r="I23219" s="1" t="s">
        <v>4653</v>
      </c>
      <c r="J23219" s="1" t="s">
        <v>4654</v>
      </c>
    </row>
    <row r="23220" spans="1:10" x14ac:dyDescent="0.25">
      <c r="A23220" s="1" t="s">
        <v>1872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4597</v>
      </c>
      <c r="I23220" s="1" t="s">
        <v>4597</v>
      </c>
      <c r="J23220" s="1" t="s">
        <v>4598</v>
      </c>
    </row>
    <row r="23221" spans="1:10" x14ac:dyDescent="0.25">
      <c r="A23221" s="1" t="s">
        <v>1872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4595</v>
      </c>
      <c r="I23221" s="1" t="s">
        <v>4595</v>
      </c>
      <c r="J23221" s="1" t="s">
        <v>4596</v>
      </c>
    </row>
    <row r="23222" spans="1:10" x14ac:dyDescent="0.25">
      <c r="A23222" s="1" t="s">
        <v>1872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4589</v>
      </c>
      <c r="I23222" s="1" t="s">
        <v>4589</v>
      </c>
      <c r="J23222" s="1" t="s">
        <v>4590</v>
      </c>
    </row>
    <row r="23223" spans="1:10" x14ac:dyDescent="0.25">
      <c r="A23223" s="1" t="s">
        <v>1872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4619</v>
      </c>
      <c r="I23223" s="1" t="s">
        <v>4619</v>
      </c>
      <c r="J23223" s="1" t="s">
        <v>4620</v>
      </c>
    </row>
    <row r="23224" spans="1:10" x14ac:dyDescent="0.25">
      <c r="A23224" s="1" t="s">
        <v>187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4589</v>
      </c>
      <c r="I23224" s="1" t="s">
        <v>4589</v>
      </c>
      <c r="J23224" s="1" t="s">
        <v>4590</v>
      </c>
    </row>
    <row r="23225" spans="1:10" x14ac:dyDescent="0.25">
      <c r="A23225" s="1" t="s">
        <v>187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4595</v>
      </c>
      <c r="I23225" s="1" t="s">
        <v>4595</v>
      </c>
      <c r="J23225" s="1" t="s">
        <v>4596</v>
      </c>
    </row>
    <row r="23226" spans="1:10" x14ac:dyDescent="0.25">
      <c r="A23226" s="1" t="s">
        <v>187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4589</v>
      </c>
      <c r="I23226" s="1" t="s">
        <v>4589</v>
      </c>
      <c r="J23226" s="1" t="s">
        <v>4590</v>
      </c>
    </row>
    <row r="23227" spans="1:10" x14ac:dyDescent="0.25">
      <c r="A23227" s="1" t="s">
        <v>5451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4670</v>
      </c>
      <c r="I23227" s="1" t="s">
        <v>4670</v>
      </c>
      <c r="J23227" s="1" t="s">
        <v>4671</v>
      </c>
    </row>
    <row r="23228" spans="1:10" x14ac:dyDescent="0.25">
      <c r="A23228" s="1" t="s">
        <v>187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4603</v>
      </c>
      <c r="I23228" s="1" t="s">
        <v>4603</v>
      </c>
      <c r="J23228" s="1" t="s">
        <v>4604</v>
      </c>
    </row>
    <row r="23229" spans="1:10" x14ac:dyDescent="0.25">
      <c r="A23229" s="1" t="s">
        <v>187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4603</v>
      </c>
      <c r="I23229" s="1" t="s">
        <v>4603</v>
      </c>
      <c r="J23229" s="1" t="s">
        <v>4604</v>
      </c>
    </row>
    <row r="23230" spans="1:10" x14ac:dyDescent="0.25">
      <c r="A23230" s="1" t="s">
        <v>5452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4593</v>
      </c>
      <c r="I23230" s="1" t="s">
        <v>4593</v>
      </c>
      <c r="J23230" s="1" t="s">
        <v>4594</v>
      </c>
    </row>
    <row r="23231" spans="1:10" x14ac:dyDescent="0.25">
      <c r="A23231" s="1" t="s">
        <v>1879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4603</v>
      </c>
      <c r="I23231" s="1" t="s">
        <v>4603</v>
      </c>
      <c r="J23231" s="1" t="s">
        <v>4604</v>
      </c>
    </row>
    <row r="23232" spans="1:10" x14ac:dyDescent="0.25">
      <c r="A23232" s="1" t="s">
        <v>1879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4564</v>
      </c>
      <c r="I23232" s="1" t="s">
        <v>4564</v>
      </c>
      <c r="J23232" s="1" t="s">
        <v>4664</v>
      </c>
    </row>
    <row r="23233" spans="1:10" x14ac:dyDescent="0.25">
      <c r="A23233" s="1" t="s">
        <v>1879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4607</v>
      </c>
      <c r="I23233" s="1" t="s">
        <v>4607</v>
      </c>
      <c r="J23233" s="1" t="s">
        <v>4608</v>
      </c>
    </row>
    <row r="23234" spans="1:10" x14ac:dyDescent="0.25">
      <c r="A23234" s="1" t="s">
        <v>1879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4607</v>
      </c>
      <c r="I23234" s="1" t="s">
        <v>4607</v>
      </c>
      <c r="J23234" s="1" t="s">
        <v>4608</v>
      </c>
    </row>
    <row r="23235" spans="1:10" x14ac:dyDescent="0.25">
      <c r="A23235" s="1" t="s">
        <v>1879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4651</v>
      </c>
      <c r="I23235" s="1" t="s">
        <v>4651</v>
      </c>
      <c r="J23235" s="1" t="s">
        <v>4652</v>
      </c>
    </row>
    <row r="23236" spans="1:10" x14ac:dyDescent="0.25">
      <c r="A23236" s="1" t="s">
        <v>1879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4634</v>
      </c>
      <c r="I23236" s="1" t="s">
        <v>4634</v>
      </c>
      <c r="J23236" s="1" t="s">
        <v>4635</v>
      </c>
    </row>
    <row r="23237" spans="1:10" x14ac:dyDescent="0.25">
      <c r="A23237" s="1" t="s">
        <v>1879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4605</v>
      </c>
      <c r="I23237" s="1" t="s">
        <v>4605</v>
      </c>
      <c r="J23237" s="1" t="s">
        <v>4606</v>
      </c>
    </row>
    <row r="23238" spans="1:10" x14ac:dyDescent="0.25">
      <c r="A23238" s="1" t="s">
        <v>1881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4651</v>
      </c>
      <c r="I23238" s="1" t="s">
        <v>4651</v>
      </c>
      <c r="J23238" s="1" t="s">
        <v>4652</v>
      </c>
    </row>
    <row r="23239" spans="1:10" x14ac:dyDescent="0.25">
      <c r="A23239" s="1" t="s">
        <v>1881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4603</v>
      </c>
      <c r="I23239" s="1" t="s">
        <v>4603</v>
      </c>
      <c r="J23239" s="1" t="s">
        <v>4604</v>
      </c>
    </row>
    <row r="23240" spans="1:10" x14ac:dyDescent="0.25">
      <c r="A23240" s="1" t="s">
        <v>1881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4603</v>
      </c>
      <c r="I23240" s="1" t="s">
        <v>4603</v>
      </c>
      <c r="J23240" s="1" t="s">
        <v>4604</v>
      </c>
    </row>
    <row r="23241" spans="1:10" x14ac:dyDescent="0.25">
      <c r="A23241" s="1" t="s">
        <v>1881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4611</v>
      </c>
      <c r="I23241" s="1" t="s">
        <v>4611</v>
      </c>
      <c r="J23241" s="1" t="s">
        <v>4612</v>
      </c>
    </row>
    <row r="23242" spans="1:10" x14ac:dyDescent="0.25">
      <c r="A23242" s="1" t="s">
        <v>1883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4619</v>
      </c>
      <c r="I23242" s="1" t="s">
        <v>4619</v>
      </c>
      <c r="J23242" s="1" t="s">
        <v>4620</v>
      </c>
    </row>
    <row r="23243" spans="1:10" x14ac:dyDescent="0.25">
      <c r="A23243" s="1" t="s">
        <v>1883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4609</v>
      </c>
      <c r="I23243" s="1" t="s">
        <v>4609</v>
      </c>
      <c r="J23243" s="1" t="s">
        <v>4610</v>
      </c>
    </row>
    <row r="23244" spans="1:10" x14ac:dyDescent="0.25">
      <c r="A23244" s="1" t="s">
        <v>1883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4591</v>
      </c>
      <c r="I23244" s="1" t="s">
        <v>4591</v>
      </c>
      <c r="J23244" s="1" t="s">
        <v>4592</v>
      </c>
    </row>
    <row r="23245" spans="1:10" x14ac:dyDescent="0.25">
      <c r="A23245" s="1" t="s">
        <v>1883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4619</v>
      </c>
      <c r="I23245" s="1" t="s">
        <v>4619</v>
      </c>
      <c r="J23245" s="1" t="s">
        <v>4620</v>
      </c>
    </row>
    <row r="23246" spans="1:10" x14ac:dyDescent="0.25">
      <c r="A23246" s="1" t="s">
        <v>1886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4605</v>
      </c>
      <c r="I23246" s="1" t="s">
        <v>4605</v>
      </c>
      <c r="J23246" s="1" t="s">
        <v>4606</v>
      </c>
    </row>
    <row r="23247" spans="1:10" x14ac:dyDescent="0.25">
      <c r="A23247" s="1" t="s">
        <v>1886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4634</v>
      </c>
      <c r="I23247" s="1" t="s">
        <v>4634</v>
      </c>
      <c r="J23247" s="1" t="s">
        <v>4635</v>
      </c>
    </row>
    <row r="23248" spans="1:10" x14ac:dyDescent="0.25">
      <c r="A23248" s="1" t="s">
        <v>1886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4603</v>
      </c>
      <c r="I23248" s="1" t="s">
        <v>4603</v>
      </c>
      <c r="J23248" s="1" t="s">
        <v>4604</v>
      </c>
    </row>
    <row r="23249" spans="1:10" x14ac:dyDescent="0.25">
      <c r="A23249" s="1" t="s">
        <v>1886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95</v>
      </c>
      <c r="I23249" s="1" t="s">
        <v>95</v>
      </c>
      <c r="J23249" s="1" t="s">
        <v>4632</v>
      </c>
    </row>
    <row r="23250" spans="1:10" x14ac:dyDescent="0.25">
      <c r="A23250" s="1" t="s">
        <v>1886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4607</v>
      </c>
      <c r="I23250" s="1" t="s">
        <v>4607</v>
      </c>
      <c r="J23250" s="1" t="s">
        <v>4608</v>
      </c>
    </row>
    <row r="23251" spans="1:10" x14ac:dyDescent="0.25">
      <c r="A23251" s="1" t="s">
        <v>1886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4601</v>
      </c>
      <c r="I23251" s="1" t="s">
        <v>4601</v>
      </c>
      <c r="J23251" s="1" t="s">
        <v>4602</v>
      </c>
    </row>
    <row r="23252" spans="1:10" x14ac:dyDescent="0.25">
      <c r="A23252" s="1" t="s">
        <v>1886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4634</v>
      </c>
      <c r="I23252" s="1" t="s">
        <v>4634</v>
      </c>
      <c r="J23252" s="1" t="s">
        <v>4635</v>
      </c>
    </row>
    <row r="23253" spans="1:10" x14ac:dyDescent="0.25">
      <c r="A23253" s="1" t="s">
        <v>1886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4603</v>
      </c>
      <c r="I23253" s="1" t="s">
        <v>4603</v>
      </c>
      <c r="J23253" s="1" t="s">
        <v>4604</v>
      </c>
    </row>
    <row r="23254" spans="1:10" x14ac:dyDescent="0.25">
      <c r="A23254" s="1" t="s">
        <v>1887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4603</v>
      </c>
      <c r="I23254" s="1" t="s">
        <v>4603</v>
      </c>
      <c r="J23254" s="1" t="s">
        <v>4604</v>
      </c>
    </row>
    <row r="23255" spans="1:10" x14ac:dyDescent="0.25">
      <c r="A23255" s="1" t="s">
        <v>2025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95</v>
      </c>
      <c r="I23255" s="1" t="s">
        <v>95</v>
      </c>
      <c r="J23255" s="1" t="s">
        <v>4632</v>
      </c>
    </row>
    <row r="23256" spans="1:10" x14ac:dyDescent="0.25">
      <c r="A23256" s="1" t="s">
        <v>2025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4601</v>
      </c>
      <c r="I23256" s="1" t="s">
        <v>4601</v>
      </c>
      <c r="J23256" s="1" t="s">
        <v>4602</v>
      </c>
    </row>
    <row r="23257" spans="1:10" x14ac:dyDescent="0.25">
      <c r="A23257" s="1" t="s">
        <v>2025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4564</v>
      </c>
      <c r="I23257" s="1" t="s">
        <v>4564</v>
      </c>
      <c r="J23257" s="1" t="s">
        <v>4664</v>
      </c>
    </row>
    <row r="23258" spans="1:10" x14ac:dyDescent="0.25">
      <c r="A23258" s="1" t="s">
        <v>2025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4634</v>
      </c>
      <c r="I23258" s="1" t="s">
        <v>4634</v>
      </c>
      <c r="J23258" s="1" t="s">
        <v>4635</v>
      </c>
    </row>
    <row r="23259" spans="1:10" x14ac:dyDescent="0.25">
      <c r="A23259" s="1" t="s">
        <v>2025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4603</v>
      </c>
      <c r="I23259" s="1" t="s">
        <v>4603</v>
      </c>
      <c r="J23259" s="1" t="s">
        <v>4604</v>
      </c>
    </row>
    <row r="23260" spans="1:10" x14ac:dyDescent="0.25">
      <c r="A23260" s="1" t="s">
        <v>2025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4601</v>
      </c>
      <c r="I23260" s="1" t="s">
        <v>4601</v>
      </c>
      <c r="J23260" s="1" t="s">
        <v>4602</v>
      </c>
    </row>
    <row r="23261" spans="1:10" x14ac:dyDescent="0.25">
      <c r="A23261" s="1" t="s">
        <v>2025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4605</v>
      </c>
      <c r="I23261" s="1" t="s">
        <v>4605</v>
      </c>
      <c r="J23261" s="1" t="s">
        <v>4606</v>
      </c>
    </row>
    <row r="23262" spans="1:10" x14ac:dyDescent="0.25">
      <c r="A23262" s="1" t="s">
        <v>2025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4636</v>
      </c>
      <c r="I23262" s="1" t="s">
        <v>4636</v>
      </c>
      <c r="J23262" s="1" t="s">
        <v>4637</v>
      </c>
    </row>
    <row r="23263" spans="1:10" x14ac:dyDescent="0.25">
      <c r="A23263" s="1" t="s">
        <v>5453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4655</v>
      </c>
      <c r="I23263" s="1" t="s">
        <v>4655</v>
      </c>
      <c r="J23263" s="1" t="s">
        <v>4656</v>
      </c>
    </row>
    <row r="23264" spans="1:10" x14ac:dyDescent="0.25">
      <c r="A23264" s="1" t="s">
        <v>1890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4595</v>
      </c>
      <c r="I23264" s="1" t="s">
        <v>4595</v>
      </c>
      <c r="J23264" s="1" t="s">
        <v>4596</v>
      </c>
    </row>
    <row r="23265" spans="1:10" x14ac:dyDescent="0.25">
      <c r="A23265" s="1" t="s">
        <v>1890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4589</v>
      </c>
      <c r="I23265" s="1" t="s">
        <v>4589</v>
      </c>
      <c r="J23265" s="1" t="s">
        <v>4590</v>
      </c>
    </row>
    <row r="23266" spans="1:10" x14ac:dyDescent="0.25">
      <c r="A23266" s="1" t="s">
        <v>1890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4670</v>
      </c>
      <c r="I23266" s="1" t="s">
        <v>4670</v>
      </c>
      <c r="J23266" s="1" t="s">
        <v>4671</v>
      </c>
    </row>
    <row r="23267" spans="1:10" x14ac:dyDescent="0.25">
      <c r="A23267" s="1" t="s">
        <v>5454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95</v>
      </c>
      <c r="I23267" s="1" t="s">
        <v>95</v>
      </c>
      <c r="J23267" s="1" t="s">
        <v>4632</v>
      </c>
    </row>
    <row r="23268" spans="1:10" x14ac:dyDescent="0.25">
      <c r="A23268" s="1" t="s">
        <v>5454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4601</v>
      </c>
      <c r="I23268" s="1" t="s">
        <v>4601</v>
      </c>
      <c r="J23268" s="1" t="s">
        <v>4602</v>
      </c>
    </row>
    <row r="23269" spans="1:10" x14ac:dyDescent="0.25">
      <c r="A23269" s="1" t="s">
        <v>1892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4603</v>
      </c>
      <c r="I23269" s="1" t="s">
        <v>4603</v>
      </c>
      <c r="J23269" s="1" t="s">
        <v>4604</v>
      </c>
    </row>
    <row r="23270" spans="1:10" x14ac:dyDescent="0.25">
      <c r="A23270" s="1" t="s">
        <v>1892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4603</v>
      </c>
      <c r="I23270" s="1" t="s">
        <v>4603</v>
      </c>
      <c r="J23270" s="1" t="s">
        <v>4604</v>
      </c>
    </row>
    <row r="23271" spans="1:10" x14ac:dyDescent="0.25">
      <c r="A23271" s="1" t="s">
        <v>1892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4603</v>
      </c>
      <c r="I23271" s="1" t="s">
        <v>4603</v>
      </c>
      <c r="J23271" s="1" t="s">
        <v>4604</v>
      </c>
    </row>
    <row r="23272" spans="1:10" x14ac:dyDescent="0.25">
      <c r="A23272" s="1" t="s">
        <v>1894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4670</v>
      </c>
      <c r="I23272" s="1" t="s">
        <v>4670</v>
      </c>
      <c r="J23272" s="1" t="s">
        <v>4671</v>
      </c>
    </row>
    <row r="23273" spans="1:10" x14ac:dyDescent="0.25">
      <c r="A23273" s="1" t="s">
        <v>1894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4597</v>
      </c>
      <c r="I23273" s="1" t="s">
        <v>4597</v>
      </c>
      <c r="J23273" s="1" t="s">
        <v>4598</v>
      </c>
    </row>
    <row r="23274" spans="1:10" x14ac:dyDescent="0.25">
      <c r="A23274" s="1" t="s">
        <v>1895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4651</v>
      </c>
      <c r="I23274" s="1" t="s">
        <v>4651</v>
      </c>
      <c r="J23274" s="1" t="s">
        <v>4652</v>
      </c>
    </row>
    <row r="23275" spans="1:10" x14ac:dyDescent="0.25">
      <c r="A23275" s="1" t="s">
        <v>1895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4603</v>
      </c>
      <c r="I23275" s="1" t="s">
        <v>4603</v>
      </c>
      <c r="J23275" s="1" t="s">
        <v>4604</v>
      </c>
    </row>
    <row r="23276" spans="1:10" x14ac:dyDescent="0.25">
      <c r="A23276" s="1" t="s">
        <v>1895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95</v>
      </c>
      <c r="I23276" s="1" t="s">
        <v>95</v>
      </c>
      <c r="J23276" s="1" t="s">
        <v>4632</v>
      </c>
    </row>
    <row r="23277" spans="1:10" x14ac:dyDescent="0.25">
      <c r="A23277" s="1" t="s">
        <v>1895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4603</v>
      </c>
      <c r="I23277" s="1" t="s">
        <v>4603</v>
      </c>
      <c r="J23277" s="1" t="s">
        <v>4604</v>
      </c>
    </row>
    <row r="23278" spans="1:10" x14ac:dyDescent="0.25">
      <c r="A23278" s="1" t="s">
        <v>1895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4603</v>
      </c>
      <c r="I23278" s="1" t="s">
        <v>4603</v>
      </c>
      <c r="J23278" s="1" t="s">
        <v>4604</v>
      </c>
    </row>
    <row r="23279" spans="1:10" x14ac:dyDescent="0.25">
      <c r="A23279" s="1" t="s">
        <v>5455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4553</v>
      </c>
      <c r="I23279" s="1" t="s">
        <v>4553</v>
      </c>
      <c r="J23279" s="1" t="s">
        <v>4555</v>
      </c>
    </row>
    <row r="23280" spans="1:10" x14ac:dyDescent="0.25">
      <c r="A23280" s="1" t="s">
        <v>1896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4603</v>
      </c>
      <c r="I23280" s="1" t="s">
        <v>4603</v>
      </c>
      <c r="J23280" s="1" t="s">
        <v>4604</v>
      </c>
    </row>
    <row r="23281" spans="1:10" x14ac:dyDescent="0.25">
      <c r="A23281" s="1" t="s">
        <v>1896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4603</v>
      </c>
      <c r="I23281" s="1" t="s">
        <v>4603</v>
      </c>
      <c r="J23281" s="1" t="s">
        <v>4604</v>
      </c>
    </row>
    <row r="23282" spans="1:10" x14ac:dyDescent="0.25">
      <c r="A23282" s="1" t="s">
        <v>1896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4634</v>
      </c>
      <c r="I23282" s="1" t="s">
        <v>4634</v>
      </c>
      <c r="J23282" s="1" t="s">
        <v>4635</v>
      </c>
    </row>
    <row r="23283" spans="1:10" x14ac:dyDescent="0.25">
      <c r="A23283" s="1" t="s">
        <v>1896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4603</v>
      </c>
      <c r="I23283" s="1" t="s">
        <v>4603</v>
      </c>
      <c r="J23283" s="1" t="s">
        <v>4604</v>
      </c>
    </row>
    <row r="23284" spans="1:10" x14ac:dyDescent="0.25">
      <c r="A23284" s="1" t="s">
        <v>189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4553</v>
      </c>
      <c r="I23284" s="1" t="s">
        <v>4553</v>
      </c>
      <c r="J23284" s="1" t="s">
        <v>4555</v>
      </c>
    </row>
    <row r="23285" spans="1:10" x14ac:dyDescent="0.25">
      <c r="A23285" s="1" t="s">
        <v>189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4601</v>
      </c>
      <c r="I23285" s="1" t="s">
        <v>4601</v>
      </c>
      <c r="J23285" s="1" t="s">
        <v>4602</v>
      </c>
    </row>
    <row r="23286" spans="1:10" x14ac:dyDescent="0.25">
      <c r="A23286" s="1" t="s">
        <v>189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4607</v>
      </c>
      <c r="I23286" s="1" t="s">
        <v>4607</v>
      </c>
      <c r="J23286" s="1" t="s">
        <v>4608</v>
      </c>
    </row>
    <row r="23287" spans="1:10" x14ac:dyDescent="0.25">
      <c r="A23287" s="1" t="s">
        <v>189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4564</v>
      </c>
      <c r="I23287" s="1" t="s">
        <v>4564</v>
      </c>
      <c r="J23287" s="1" t="s">
        <v>4664</v>
      </c>
    </row>
    <row r="23288" spans="1:10" x14ac:dyDescent="0.25">
      <c r="A23288" s="1" t="s">
        <v>190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4634</v>
      </c>
      <c r="I23288" s="1" t="s">
        <v>4634</v>
      </c>
      <c r="J23288" s="1" t="s">
        <v>4635</v>
      </c>
    </row>
    <row r="23289" spans="1:10" x14ac:dyDescent="0.25">
      <c r="A23289" s="1" t="s">
        <v>190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95</v>
      </c>
      <c r="I23289" s="1" t="s">
        <v>95</v>
      </c>
      <c r="J23289" s="1" t="s">
        <v>4632</v>
      </c>
    </row>
    <row r="23290" spans="1:10" x14ac:dyDescent="0.25">
      <c r="A23290" s="1" t="s">
        <v>190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4634</v>
      </c>
      <c r="I23290" s="1" t="s">
        <v>4634</v>
      </c>
      <c r="J23290" s="1" t="s">
        <v>4635</v>
      </c>
    </row>
    <row r="23291" spans="1:10" x14ac:dyDescent="0.25">
      <c r="A23291" s="1" t="s">
        <v>190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4603</v>
      </c>
      <c r="I23291" s="1" t="s">
        <v>4603</v>
      </c>
      <c r="J23291" s="1" t="s">
        <v>4604</v>
      </c>
    </row>
    <row r="23292" spans="1:10" x14ac:dyDescent="0.25">
      <c r="A23292" s="1" t="s">
        <v>190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4603</v>
      </c>
      <c r="I23292" s="1" t="s">
        <v>4603</v>
      </c>
      <c r="J23292" s="1" t="s">
        <v>4604</v>
      </c>
    </row>
    <row r="23293" spans="1:10" x14ac:dyDescent="0.25">
      <c r="A23293" s="1" t="s">
        <v>190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4562</v>
      </c>
      <c r="I23293" s="1" t="s">
        <v>4562</v>
      </c>
      <c r="J23293" s="1" t="s">
        <v>4663</v>
      </c>
    </row>
    <row r="23294" spans="1:10" x14ac:dyDescent="0.25">
      <c r="A23294" s="1" t="s">
        <v>190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4603</v>
      </c>
      <c r="I23294" s="1" t="s">
        <v>4603</v>
      </c>
      <c r="J23294" s="1" t="s">
        <v>4604</v>
      </c>
    </row>
    <row r="23295" spans="1:10" x14ac:dyDescent="0.25">
      <c r="A23295" s="1" t="s">
        <v>1903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4603</v>
      </c>
      <c r="I23295" s="1" t="s">
        <v>4603</v>
      </c>
      <c r="J23295" s="1" t="s">
        <v>4604</v>
      </c>
    </row>
    <row r="23296" spans="1:10" x14ac:dyDescent="0.25">
      <c r="A23296" s="1" t="s">
        <v>1903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4603</v>
      </c>
      <c r="I23296" s="1" t="s">
        <v>4603</v>
      </c>
      <c r="J23296" s="1" t="s">
        <v>4604</v>
      </c>
    </row>
    <row r="23297" spans="1:10" x14ac:dyDescent="0.25">
      <c r="A23297" s="1" t="s">
        <v>1903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4607</v>
      </c>
      <c r="I23297" s="1" t="s">
        <v>4607</v>
      </c>
      <c r="J23297" s="1" t="s">
        <v>4608</v>
      </c>
    </row>
    <row r="23298" spans="1:10" x14ac:dyDescent="0.25">
      <c r="A23298" s="1" t="s">
        <v>1903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4564</v>
      </c>
      <c r="I23298" s="1" t="s">
        <v>4564</v>
      </c>
      <c r="J23298" s="1" t="s">
        <v>4664</v>
      </c>
    </row>
    <row r="23299" spans="1:10" x14ac:dyDescent="0.25">
      <c r="A23299" s="1" t="s">
        <v>1903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4601</v>
      </c>
      <c r="I23299" s="1" t="s">
        <v>4601</v>
      </c>
      <c r="J23299" s="1" t="s">
        <v>4602</v>
      </c>
    </row>
    <row r="23300" spans="1:10" x14ac:dyDescent="0.25">
      <c r="A23300" s="1" t="s">
        <v>1903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4655</v>
      </c>
      <c r="I23300" s="1" t="s">
        <v>4655</v>
      </c>
      <c r="J23300" s="1" t="s">
        <v>4656</v>
      </c>
    </row>
    <row r="23301" spans="1:10" x14ac:dyDescent="0.25">
      <c r="A23301" s="1" t="s">
        <v>1903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4611</v>
      </c>
      <c r="I23301" s="1" t="s">
        <v>4611</v>
      </c>
      <c r="J23301" s="1" t="s">
        <v>4612</v>
      </c>
    </row>
    <row r="23302" spans="1:10" x14ac:dyDescent="0.25">
      <c r="A23302" s="1" t="s">
        <v>1903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4636</v>
      </c>
      <c r="I23302" s="1" t="s">
        <v>4636</v>
      </c>
      <c r="J23302" s="1" t="s">
        <v>4637</v>
      </c>
    </row>
    <row r="23303" spans="1:10" x14ac:dyDescent="0.25">
      <c r="A23303" s="1" t="s">
        <v>1903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4636</v>
      </c>
      <c r="I23303" s="1" t="s">
        <v>4636</v>
      </c>
      <c r="J23303" s="1" t="s">
        <v>4637</v>
      </c>
    </row>
    <row r="23304" spans="1:10" x14ac:dyDescent="0.25">
      <c r="A23304" s="1" t="s">
        <v>1903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4634</v>
      </c>
      <c r="I23304" s="1" t="s">
        <v>4634</v>
      </c>
      <c r="J23304" s="1" t="s">
        <v>4635</v>
      </c>
    </row>
    <row r="23305" spans="1:10" x14ac:dyDescent="0.25">
      <c r="A23305" s="1" t="s">
        <v>1903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4607</v>
      </c>
      <c r="I23305" s="1" t="s">
        <v>4607</v>
      </c>
      <c r="J23305" s="1" t="s">
        <v>4608</v>
      </c>
    </row>
    <row r="23306" spans="1:10" x14ac:dyDescent="0.25">
      <c r="A23306" s="1" t="s">
        <v>1903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4657</v>
      </c>
      <c r="I23306" s="1" t="s">
        <v>4657</v>
      </c>
      <c r="J23306" s="1" t="s">
        <v>4658</v>
      </c>
    </row>
    <row r="23307" spans="1:10" x14ac:dyDescent="0.25">
      <c r="A23307" s="1" t="s">
        <v>1903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4629</v>
      </c>
      <c r="I23307" s="1" t="s">
        <v>4629</v>
      </c>
      <c r="J23307" s="1" t="s">
        <v>4630</v>
      </c>
    </row>
    <row r="23308" spans="1:10" x14ac:dyDescent="0.25">
      <c r="A23308" s="1" t="s">
        <v>1903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4651</v>
      </c>
      <c r="I23308" s="1" t="s">
        <v>4651</v>
      </c>
      <c r="J23308" s="1" t="s">
        <v>4652</v>
      </c>
    </row>
    <row r="23309" spans="1:10" x14ac:dyDescent="0.25">
      <c r="A23309" s="1" t="s">
        <v>1905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4607</v>
      </c>
      <c r="I23309" s="1" t="s">
        <v>4607</v>
      </c>
      <c r="J23309" s="1" t="s">
        <v>4608</v>
      </c>
    </row>
    <row r="23310" spans="1:10" x14ac:dyDescent="0.25">
      <c r="A23310" s="1" t="s">
        <v>1905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4564</v>
      </c>
      <c r="I23310" s="1" t="s">
        <v>4564</v>
      </c>
      <c r="J23310" s="1" t="s">
        <v>4664</v>
      </c>
    </row>
    <row r="23311" spans="1:10" x14ac:dyDescent="0.25">
      <c r="A23311" s="1" t="s">
        <v>1905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4629</v>
      </c>
      <c r="I23311" s="1" t="s">
        <v>4629</v>
      </c>
      <c r="J23311" s="1" t="s">
        <v>4630</v>
      </c>
    </row>
    <row r="23312" spans="1:10" x14ac:dyDescent="0.25">
      <c r="A23312" s="1" t="s">
        <v>1905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4607</v>
      </c>
      <c r="I23312" s="1" t="s">
        <v>4607</v>
      </c>
      <c r="J23312" s="1" t="s">
        <v>4608</v>
      </c>
    </row>
    <row r="23313" spans="1:10" x14ac:dyDescent="0.25">
      <c r="A23313" s="1" t="s">
        <v>1905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4655</v>
      </c>
      <c r="I23313" s="1" t="s">
        <v>4655</v>
      </c>
      <c r="J23313" s="1" t="s">
        <v>4656</v>
      </c>
    </row>
    <row r="23314" spans="1:10" x14ac:dyDescent="0.25">
      <c r="A23314" s="1" t="s">
        <v>1905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4605</v>
      </c>
      <c r="I23314" s="1" t="s">
        <v>4605</v>
      </c>
      <c r="J23314" s="1" t="s">
        <v>4606</v>
      </c>
    </row>
    <row r="23315" spans="1:10" x14ac:dyDescent="0.25">
      <c r="A23315" s="1" t="s">
        <v>1905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4603</v>
      </c>
      <c r="I23315" s="1" t="s">
        <v>4603</v>
      </c>
      <c r="J23315" s="1" t="s">
        <v>4604</v>
      </c>
    </row>
    <row r="23316" spans="1:10" x14ac:dyDescent="0.25">
      <c r="A23316" s="1" t="s">
        <v>1905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95</v>
      </c>
      <c r="I23316" s="1" t="s">
        <v>95</v>
      </c>
      <c r="J23316" s="1" t="s">
        <v>4632</v>
      </c>
    </row>
    <row r="23317" spans="1:10" x14ac:dyDescent="0.25">
      <c r="A23317" s="1" t="s">
        <v>190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4619</v>
      </c>
      <c r="I23317" s="1" t="s">
        <v>4619</v>
      </c>
      <c r="J23317" s="1" t="s">
        <v>4620</v>
      </c>
    </row>
    <row r="23318" spans="1:10" x14ac:dyDescent="0.25">
      <c r="A23318" s="1" t="s">
        <v>190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4651</v>
      </c>
      <c r="I23318" s="1" t="s">
        <v>4651</v>
      </c>
      <c r="J23318" s="1" t="s">
        <v>4652</v>
      </c>
    </row>
    <row r="23319" spans="1:10" x14ac:dyDescent="0.25">
      <c r="A23319" s="1" t="s">
        <v>190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4560</v>
      </c>
      <c r="I23319" s="1" t="s">
        <v>4560</v>
      </c>
      <c r="J23319" s="1" t="s">
        <v>4660</v>
      </c>
    </row>
    <row r="23320" spans="1:10" x14ac:dyDescent="0.25">
      <c r="A23320" s="1" t="s">
        <v>2026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4605</v>
      </c>
      <c r="I23320" s="1" t="s">
        <v>4605</v>
      </c>
      <c r="J23320" s="1" t="s">
        <v>4606</v>
      </c>
    </row>
    <row r="23321" spans="1:10" x14ac:dyDescent="0.25">
      <c r="A23321" s="1" t="s">
        <v>2026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4607</v>
      </c>
      <c r="I23321" s="1" t="s">
        <v>4607</v>
      </c>
      <c r="J23321" s="1" t="s">
        <v>4608</v>
      </c>
    </row>
    <row r="23322" spans="1:10" x14ac:dyDescent="0.25">
      <c r="A23322" s="1" t="s">
        <v>2026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95</v>
      </c>
      <c r="I23322" s="1" t="s">
        <v>95</v>
      </c>
      <c r="J23322" s="1" t="s">
        <v>4632</v>
      </c>
    </row>
    <row r="23323" spans="1:10" x14ac:dyDescent="0.25">
      <c r="A23323" s="1" t="s">
        <v>2026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4627</v>
      </c>
      <c r="I23323" s="1" t="s">
        <v>4627</v>
      </c>
      <c r="J23323" s="1" t="s">
        <v>4628</v>
      </c>
    </row>
    <row r="23324" spans="1:10" x14ac:dyDescent="0.25">
      <c r="A23324" s="1" t="s">
        <v>2026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4621</v>
      </c>
      <c r="I23324" s="1" t="s">
        <v>4621</v>
      </c>
      <c r="J23324" s="1" t="s">
        <v>4622</v>
      </c>
    </row>
    <row r="23325" spans="1:10" x14ac:dyDescent="0.25">
      <c r="A23325" s="1" t="s">
        <v>2026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4655</v>
      </c>
      <c r="I23325" s="1" t="s">
        <v>4655</v>
      </c>
      <c r="J23325" s="1" t="s">
        <v>4656</v>
      </c>
    </row>
    <row r="23326" spans="1:10" x14ac:dyDescent="0.25">
      <c r="A23326" s="1" t="s">
        <v>2026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4634</v>
      </c>
      <c r="I23326" s="1" t="s">
        <v>4634</v>
      </c>
      <c r="J23326" s="1" t="s">
        <v>4635</v>
      </c>
    </row>
    <row r="23327" spans="1:10" x14ac:dyDescent="0.25">
      <c r="A23327" s="1" t="s">
        <v>2026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4603</v>
      </c>
      <c r="I23327" s="1" t="s">
        <v>4603</v>
      </c>
      <c r="J23327" s="1" t="s">
        <v>4604</v>
      </c>
    </row>
    <row r="23328" spans="1:10" x14ac:dyDescent="0.25">
      <c r="A23328" s="1" t="s">
        <v>2026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4634</v>
      </c>
      <c r="I23328" s="1" t="s">
        <v>4634</v>
      </c>
      <c r="J23328" s="1" t="s">
        <v>4635</v>
      </c>
    </row>
    <row r="23329" spans="1:10" x14ac:dyDescent="0.25">
      <c r="A23329" s="1" t="s">
        <v>2026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4607</v>
      </c>
      <c r="I23329" s="1" t="s">
        <v>4607</v>
      </c>
      <c r="J23329" s="1" t="s">
        <v>4608</v>
      </c>
    </row>
    <row r="23330" spans="1:10" x14ac:dyDescent="0.25">
      <c r="A23330" s="1" t="s">
        <v>2026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4627</v>
      </c>
      <c r="I23330" s="1" t="s">
        <v>4627</v>
      </c>
      <c r="J23330" s="1" t="s">
        <v>4628</v>
      </c>
    </row>
    <row r="23331" spans="1:10" x14ac:dyDescent="0.25">
      <c r="A23331" s="1" t="s">
        <v>2026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4627</v>
      </c>
      <c r="I23331" s="1" t="s">
        <v>4627</v>
      </c>
      <c r="J23331" s="1" t="s">
        <v>4628</v>
      </c>
    </row>
    <row r="23332" spans="1:10" x14ac:dyDescent="0.25">
      <c r="A23332" s="1" t="s">
        <v>2026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4629</v>
      </c>
      <c r="I23332" s="1" t="s">
        <v>4629</v>
      </c>
      <c r="J23332" s="1" t="s">
        <v>4630</v>
      </c>
    </row>
    <row r="23333" spans="1:10" x14ac:dyDescent="0.25">
      <c r="A23333" s="1" t="s">
        <v>190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4611</v>
      </c>
      <c r="I23333" s="1" t="s">
        <v>4611</v>
      </c>
      <c r="J23333" s="1" t="s">
        <v>4612</v>
      </c>
    </row>
    <row r="23334" spans="1:10" x14ac:dyDescent="0.25">
      <c r="A23334" s="1" t="s">
        <v>5456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4553</v>
      </c>
      <c r="I23334" s="1" t="s">
        <v>4553</v>
      </c>
      <c r="J23334" s="1" t="s">
        <v>4555</v>
      </c>
    </row>
    <row r="23335" spans="1:10" x14ac:dyDescent="0.25">
      <c r="A23335" s="1" t="s">
        <v>5456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4634</v>
      </c>
      <c r="I23335" s="1" t="s">
        <v>4634</v>
      </c>
      <c r="J23335" s="1" t="s">
        <v>4635</v>
      </c>
    </row>
    <row r="23336" spans="1:10" x14ac:dyDescent="0.25">
      <c r="A23336" s="1" t="s">
        <v>5456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4607</v>
      </c>
      <c r="I23336" s="1" t="s">
        <v>4607</v>
      </c>
      <c r="J23336" s="1" t="s">
        <v>4608</v>
      </c>
    </row>
    <row r="23337" spans="1:10" x14ac:dyDescent="0.25">
      <c r="A23337" s="1" t="s">
        <v>5456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4634</v>
      </c>
      <c r="I23337" s="1" t="s">
        <v>4634</v>
      </c>
      <c r="J23337" s="1" t="s">
        <v>4635</v>
      </c>
    </row>
    <row r="23338" spans="1:10" x14ac:dyDescent="0.25">
      <c r="A23338" s="1" t="s">
        <v>191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95</v>
      </c>
      <c r="I23338" s="1" t="s">
        <v>95</v>
      </c>
      <c r="J23338" s="1" t="s">
        <v>4632</v>
      </c>
    </row>
    <row r="23339" spans="1:10" x14ac:dyDescent="0.25">
      <c r="A23339" s="1" t="s">
        <v>191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4603</v>
      </c>
      <c r="I23339" s="1" t="s">
        <v>4603</v>
      </c>
      <c r="J23339" s="1" t="s">
        <v>4604</v>
      </c>
    </row>
    <row r="23340" spans="1:10" x14ac:dyDescent="0.25">
      <c r="A23340" s="1" t="s">
        <v>191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4603</v>
      </c>
      <c r="I23340" s="1" t="s">
        <v>4603</v>
      </c>
      <c r="J23340" s="1" t="s">
        <v>4604</v>
      </c>
    </row>
    <row r="23341" spans="1:10" x14ac:dyDescent="0.25">
      <c r="A23341" s="1" t="s">
        <v>1913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4597</v>
      </c>
      <c r="I23341" s="1" t="s">
        <v>4597</v>
      </c>
      <c r="J23341" s="1" t="s">
        <v>4598</v>
      </c>
    </row>
    <row r="23342" spans="1:10" x14ac:dyDescent="0.25">
      <c r="A23342" s="1" t="s">
        <v>1913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4589</v>
      </c>
      <c r="I23342" s="1" t="s">
        <v>4589</v>
      </c>
      <c r="J23342" s="1" t="s">
        <v>4590</v>
      </c>
    </row>
    <row r="23343" spans="1:10" x14ac:dyDescent="0.25">
      <c r="A23343" s="1" t="s">
        <v>1913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4591</v>
      </c>
      <c r="I23343" s="1" t="s">
        <v>4591</v>
      </c>
      <c r="J23343" s="1" t="s">
        <v>4592</v>
      </c>
    </row>
    <row r="23344" spans="1:10" x14ac:dyDescent="0.25">
      <c r="A23344" s="1" t="s">
        <v>1913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4595</v>
      </c>
      <c r="I23344" s="1" t="s">
        <v>4595</v>
      </c>
      <c r="J23344" s="1" t="s">
        <v>4596</v>
      </c>
    </row>
    <row r="23345" spans="1:10" x14ac:dyDescent="0.25">
      <c r="A23345" s="1" t="s">
        <v>1914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4619</v>
      </c>
      <c r="I23345" s="1" t="s">
        <v>4619</v>
      </c>
      <c r="J23345" s="1" t="s">
        <v>4620</v>
      </c>
    </row>
    <row r="23346" spans="1:10" x14ac:dyDescent="0.25">
      <c r="A23346" s="1" t="s">
        <v>1914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4589</v>
      </c>
      <c r="I23346" s="1" t="s">
        <v>4589</v>
      </c>
      <c r="J23346" s="1" t="s">
        <v>4590</v>
      </c>
    </row>
    <row r="23347" spans="1:10" x14ac:dyDescent="0.25">
      <c r="A23347" s="1" t="s">
        <v>1914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4597</v>
      </c>
      <c r="I23347" s="1" t="s">
        <v>4597</v>
      </c>
      <c r="J23347" s="1" t="s">
        <v>4598</v>
      </c>
    </row>
    <row r="23348" spans="1:10" x14ac:dyDescent="0.25">
      <c r="A23348" s="1" t="s">
        <v>1914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4619</v>
      </c>
      <c r="I23348" s="1" t="s">
        <v>4619</v>
      </c>
      <c r="J23348" s="1" t="s">
        <v>4620</v>
      </c>
    </row>
    <row r="23349" spans="1:10" x14ac:dyDescent="0.25">
      <c r="A23349" s="1" t="s">
        <v>1914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4599</v>
      </c>
      <c r="I23349" s="1" t="s">
        <v>4599</v>
      </c>
      <c r="J23349" s="1" t="s">
        <v>4600</v>
      </c>
    </row>
    <row r="23350" spans="1:10" x14ac:dyDescent="0.25">
      <c r="A23350" s="1" t="s">
        <v>5457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4564</v>
      </c>
      <c r="I23350" s="1" t="s">
        <v>4564</v>
      </c>
      <c r="J23350" s="1" t="s">
        <v>4664</v>
      </c>
    </row>
    <row r="23351" spans="1:10" x14ac:dyDescent="0.25">
      <c r="A23351" s="1" t="s">
        <v>5457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4593</v>
      </c>
      <c r="I23351" s="1" t="s">
        <v>4593</v>
      </c>
      <c r="J23351" s="1" t="s">
        <v>4594</v>
      </c>
    </row>
    <row r="23352" spans="1:10" x14ac:dyDescent="0.25">
      <c r="A23352" s="1" t="s">
        <v>5457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4651</v>
      </c>
      <c r="I23352" s="1" t="s">
        <v>4651</v>
      </c>
      <c r="J23352" s="1" t="s">
        <v>4652</v>
      </c>
    </row>
    <row r="23353" spans="1:10" x14ac:dyDescent="0.25">
      <c r="A23353" s="1" t="s">
        <v>5458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4553</v>
      </c>
      <c r="I23353" s="1" t="s">
        <v>4553</v>
      </c>
      <c r="J23353" s="1" t="s">
        <v>4555</v>
      </c>
    </row>
    <row r="23354" spans="1:10" x14ac:dyDescent="0.25">
      <c r="A23354" s="1" t="s">
        <v>5458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4605</v>
      </c>
      <c r="I23354" s="1" t="s">
        <v>4605</v>
      </c>
      <c r="J23354" s="1" t="s">
        <v>4606</v>
      </c>
    </row>
    <row r="23355" spans="1:10" x14ac:dyDescent="0.25">
      <c r="A23355" s="1" t="s">
        <v>1916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4787</v>
      </c>
      <c r="I23355" s="1" t="s">
        <v>4787</v>
      </c>
      <c r="J23355" s="1" t="s">
        <v>4788</v>
      </c>
    </row>
    <row r="23356" spans="1:10" x14ac:dyDescent="0.25">
      <c r="A23356" s="1" t="s">
        <v>1916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4817</v>
      </c>
      <c r="I23356" s="1" t="s">
        <v>4817</v>
      </c>
      <c r="J23356" s="1" t="s">
        <v>49</v>
      </c>
    </row>
    <row r="23357" spans="1:10" x14ac:dyDescent="0.25">
      <c r="A23357" s="1" t="s">
        <v>1916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4775</v>
      </c>
      <c r="I23357" s="1" t="s">
        <v>4775</v>
      </c>
      <c r="J23357" s="1" t="s">
        <v>4776</v>
      </c>
    </row>
    <row r="23358" spans="1:10" x14ac:dyDescent="0.25">
      <c r="A23358" s="1" t="s">
        <v>1916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4790</v>
      </c>
      <c r="I23358" s="1" t="s">
        <v>4790</v>
      </c>
      <c r="J23358" s="1" t="s">
        <v>4730</v>
      </c>
    </row>
    <row r="23359" spans="1:10" x14ac:dyDescent="0.25">
      <c r="A23359" s="1" t="s">
        <v>1916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4727</v>
      </c>
      <c r="I23359" s="1" t="s">
        <v>4727</v>
      </c>
      <c r="J23359" s="1" t="s">
        <v>4728</v>
      </c>
    </row>
    <row r="23360" spans="1:10" x14ac:dyDescent="0.25">
      <c r="A23360" s="1" t="s">
        <v>1916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4787</v>
      </c>
      <c r="I23360" s="1" t="s">
        <v>4787</v>
      </c>
      <c r="J23360" s="1" t="s">
        <v>4788</v>
      </c>
    </row>
    <row r="23361" spans="1:10" x14ac:dyDescent="0.25">
      <c r="A23361" s="1" t="s">
        <v>1916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4787</v>
      </c>
      <c r="I23361" s="1" t="s">
        <v>4787</v>
      </c>
      <c r="J23361" s="1" t="s">
        <v>4788</v>
      </c>
    </row>
    <row r="23362" spans="1:10" x14ac:dyDescent="0.25">
      <c r="A23362" s="1" t="s">
        <v>1916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4790</v>
      </c>
      <c r="I23362" s="1" t="s">
        <v>4790</v>
      </c>
      <c r="J23362" s="1" t="s">
        <v>4730</v>
      </c>
    </row>
    <row r="23363" spans="1:10" x14ac:dyDescent="0.25">
      <c r="A23363" s="1" t="s">
        <v>1916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4754</v>
      </c>
      <c r="I23363" s="1" t="s">
        <v>4754</v>
      </c>
      <c r="J23363" s="1" t="s">
        <v>4755</v>
      </c>
    </row>
    <row r="23364" spans="1:10" x14ac:dyDescent="0.25">
      <c r="A23364" s="1" t="s">
        <v>1916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4723</v>
      </c>
      <c r="I23364" s="1" t="s">
        <v>4723</v>
      </c>
      <c r="J23364" s="1" t="s">
        <v>4724</v>
      </c>
    </row>
    <row r="23365" spans="1:10" x14ac:dyDescent="0.25">
      <c r="A23365" s="1" t="s">
        <v>1916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4787</v>
      </c>
      <c r="I23365" s="1" t="s">
        <v>4787</v>
      </c>
      <c r="J23365" s="1" t="s">
        <v>4788</v>
      </c>
    </row>
    <row r="23366" spans="1:10" x14ac:dyDescent="0.25">
      <c r="A23366" s="1" t="s">
        <v>1916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4787</v>
      </c>
      <c r="I23366" s="1" t="s">
        <v>4787</v>
      </c>
      <c r="J23366" s="1" t="s">
        <v>4788</v>
      </c>
    </row>
    <row r="23367" spans="1:10" x14ac:dyDescent="0.25">
      <c r="A23367" s="1" t="s">
        <v>5459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4764</v>
      </c>
      <c r="I23367" s="1" t="s">
        <v>4764</v>
      </c>
      <c r="J23367" s="1" t="s">
        <v>4765</v>
      </c>
    </row>
    <row r="23368" spans="1:10" x14ac:dyDescent="0.25">
      <c r="A23368" s="1" t="s">
        <v>1918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4719</v>
      </c>
      <c r="I23368" s="1" t="s">
        <v>4719</v>
      </c>
      <c r="J23368" s="1" t="s">
        <v>4720</v>
      </c>
    </row>
    <row r="23369" spans="1:10" x14ac:dyDescent="0.25">
      <c r="A23369" s="1" t="s">
        <v>1918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4721</v>
      </c>
      <c r="I23369" s="1" t="s">
        <v>4721</v>
      </c>
      <c r="J23369" s="1" t="s">
        <v>4722</v>
      </c>
    </row>
    <row r="23370" spans="1:10" x14ac:dyDescent="0.25">
      <c r="A23370" s="1" t="s">
        <v>1918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4793</v>
      </c>
      <c r="I23370" s="1" t="s">
        <v>4793</v>
      </c>
      <c r="J23370" s="1" t="s">
        <v>4794</v>
      </c>
    </row>
    <row r="23371" spans="1:10" x14ac:dyDescent="0.25">
      <c r="A23371" s="1" t="s">
        <v>1918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4795</v>
      </c>
      <c r="I23371" s="1" t="s">
        <v>4795</v>
      </c>
      <c r="J23371" s="1" t="s">
        <v>4796</v>
      </c>
    </row>
    <row r="23372" spans="1:10" x14ac:dyDescent="0.25">
      <c r="A23372" s="1" t="s">
        <v>1918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4750</v>
      </c>
      <c r="I23372" s="1" t="s">
        <v>4750</v>
      </c>
      <c r="J23372" s="1" t="s">
        <v>4751</v>
      </c>
    </row>
    <row r="23373" spans="1:10" x14ac:dyDescent="0.25">
      <c r="A23373" s="1" t="s">
        <v>1918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4607</v>
      </c>
      <c r="I23373" s="1" t="s">
        <v>4607</v>
      </c>
      <c r="J23373" s="1" t="s">
        <v>4718</v>
      </c>
    </row>
    <row r="23374" spans="1:10" x14ac:dyDescent="0.25">
      <c r="A23374" s="1" t="s">
        <v>1919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4749</v>
      </c>
      <c r="I23374" s="1" t="s">
        <v>4749</v>
      </c>
      <c r="J23374" s="1" t="s">
        <v>145</v>
      </c>
    </row>
    <row r="23375" spans="1:10" x14ac:dyDescent="0.25">
      <c r="A23375" s="1" t="s">
        <v>1919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4647</v>
      </c>
      <c r="I23375" s="1" t="s">
        <v>4647</v>
      </c>
      <c r="J23375" s="1" t="s">
        <v>4648</v>
      </c>
    </row>
    <row r="23376" spans="1:10" x14ac:dyDescent="0.25">
      <c r="A23376" s="1" t="s">
        <v>1919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4721</v>
      </c>
      <c r="I23376" s="1" t="s">
        <v>4721</v>
      </c>
      <c r="J23376" s="1" t="s">
        <v>4722</v>
      </c>
    </row>
    <row r="23377" spans="1:10" x14ac:dyDescent="0.25">
      <c r="A23377" s="1" t="s">
        <v>1923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4790</v>
      </c>
      <c r="I23377" s="1" t="s">
        <v>4790</v>
      </c>
      <c r="J23377" s="1" t="s">
        <v>4730</v>
      </c>
    </row>
    <row r="23378" spans="1:10" x14ac:dyDescent="0.25">
      <c r="A23378" s="1" t="s">
        <v>1923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4790</v>
      </c>
      <c r="I23378" s="1" t="s">
        <v>4790</v>
      </c>
      <c r="J23378" s="1" t="s">
        <v>4730</v>
      </c>
    </row>
    <row r="23379" spans="1:10" x14ac:dyDescent="0.25">
      <c r="A23379" s="1" t="s">
        <v>1923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4787</v>
      </c>
      <c r="I23379" s="1" t="s">
        <v>4787</v>
      </c>
      <c r="J23379" s="1" t="s">
        <v>4788</v>
      </c>
    </row>
    <row r="23380" spans="1:10" x14ac:dyDescent="0.25">
      <c r="A23380" s="1" t="s">
        <v>1923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4781</v>
      </c>
      <c r="I23380" s="1" t="s">
        <v>4781</v>
      </c>
      <c r="J23380" s="1" t="s">
        <v>4782</v>
      </c>
    </row>
    <row r="23381" spans="1:10" x14ac:dyDescent="0.25">
      <c r="A23381" s="1" t="s">
        <v>1923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4729</v>
      </c>
      <c r="I23381" s="1" t="s">
        <v>4729</v>
      </c>
      <c r="J23381" s="1" t="s">
        <v>4730</v>
      </c>
    </row>
    <row r="23382" spans="1:10" x14ac:dyDescent="0.25">
      <c r="A23382" s="1" t="s">
        <v>1923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4781</v>
      </c>
      <c r="I23382" s="1" t="s">
        <v>4781</v>
      </c>
      <c r="J23382" s="1" t="s">
        <v>4782</v>
      </c>
    </row>
    <row r="23383" spans="1:10" x14ac:dyDescent="0.25">
      <c r="A23383" s="1" t="s">
        <v>1923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4735</v>
      </c>
      <c r="I23383" s="1" t="s">
        <v>4735</v>
      </c>
      <c r="J23383" s="1" t="s">
        <v>4736</v>
      </c>
    </row>
    <row r="23384" spans="1:10" x14ac:dyDescent="0.25">
      <c r="A23384" s="1" t="s">
        <v>1923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4729</v>
      </c>
      <c r="I23384" s="1" t="s">
        <v>4729</v>
      </c>
      <c r="J23384" s="1" t="s">
        <v>4730</v>
      </c>
    </row>
    <row r="23385" spans="1:10" x14ac:dyDescent="0.25">
      <c r="A23385" s="1" t="s">
        <v>1923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4733</v>
      </c>
      <c r="I23385" s="1" t="s">
        <v>4733</v>
      </c>
      <c r="J23385" s="1" t="s">
        <v>4734</v>
      </c>
    </row>
    <row r="23386" spans="1:10" x14ac:dyDescent="0.25">
      <c r="A23386" s="1" t="s">
        <v>1923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4781</v>
      </c>
      <c r="I23386" s="1" t="s">
        <v>4781</v>
      </c>
      <c r="J23386" s="1" t="s">
        <v>4782</v>
      </c>
    </row>
    <row r="23387" spans="1:10" x14ac:dyDescent="0.25">
      <c r="A23387" s="1" t="s">
        <v>1923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4795</v>
      </c>
      <c r="I23387" s="1" t="s">
        <v>4795</v>
      </c>
      <c r="J23387" s="1" t="s">
        <v>4796</v>
      </c>
    </row>
    <row r="23388" spans="1:10" x14ac:dyDescent="0.25">
      <c r="A23388" s="1" t="s">
        <v>1923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4733</v>
      </c>
      <c r="I23388" s="1" t="s">
        <v>4733</v>
      </c>
      <c r="J23388" s="1" t="s">
        <v>4734</v>
      </c>
    </row>
    <row r="23389" spans="1:10" x14ac:dyDescent="0.25">
      <c r="A23389" s="1" t="s">
        <v>1923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4790</v>
      </c>
      <c r="I23389" s="1" t="s">
        <v>4790</v>
      </c>
      <c r="J23389" s="1" t="s">
        <v>4730</v>
      </c>
    </row>
    <row r="23390" spans="1:10" x14ac:dyDescent="0.25">
      <c r="A23390" s="1" t="s">
        <v>1923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4785</v>
      </c>
      <c r="I23390" s="1" t="s">
        <v>4785</v>
      </c>
      <c r="J23390" s="1" t="s">
        <v>4786</v>
      </c>
    </row>
    <row r="23391" spans="1:10" x14ac:dyDescent="0.25">
      <c r="A23391" s="1" t="s">
        <v>1923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4787</v>
      </c>
      <c r="I23391" s="1" t="s">
        <v>4787</v>
      </c>
      <c r="J23391" s="1" t="s">
        <v>4788</v>
      </c>
    </row>
    <row r="23392" spans="1:10" x14ac:dyDescent="0.25">
      <c r="A23392" s="1" t="s">
        <v>5460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4758</v>
      </c>
      <c r="I23392" s="1" t="s">
        <v>4758</v>
      </c>
      <c r="J23392" s="1" t="s">
        <v>4759</v>
      </c>
    </row>
    <row r="23393" spans="1:10" x14ac:dyDescent="0.25">
      <c r="A23393" s="1" t="s">
        <v>1924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4573</v>
      </c>
      <c r="I23393" s="1" t="s">
        <v>4573</v>
      </c>
      <c r="J23393" s="1" t="s">
        <v>4771</v>
      </c>
    </row>
    <row r="23394" spans="1:10" x14ac:dyDescent="0.25">
      <c r="A23394" s="1" t="s">
        <v>1924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4764</v>
      </c>
      <c r="I23394" s="1" t="s">
        <v>4764</v>
      </c>
      <c r="J23394" s="1" t="s">
        <v>4765</v>
      </c>
    </row>
    <row r="23395" spans="1:10" x14ac:dyDescent="0.25">
      <c r="A23395" s="1" t="s">
        <v>1924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4749</v>
      </c>
      <c r="I23395" s="1" t="s">
        <v>4749</v>
      </c>
      <c r="J23395" s="1" t="s">
        <v>145</v>
      </c>
    </row>
    <row r="23396" spans="1:10" x14ac:dyDescent="0.25">
      <c r="A23396" s="1" t="s">
        <v>192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4764</v>
      </c>
      <c r="I23396" s="1" t="s">
        <v>4764</v>
      </c>
      <c r="J23396" s="1" t="s">
        <v>4765</v>
      </c>
    </row>
    <row r="23397" spans="1:10" x14ac:dyDescent="0.25">
      <c r="A23397" s="1" t="s">
        <v>192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4752</v>
      </c>
      <c r="I23397" s="1" t="s">
        <v>4752</v>
      </c>
      <c r="J23397" s="1" t="s">
        <v>4753</v>
      </c>
    </row>
    <row r="23398" spans="1:10" x14ac:dyDescent="0.25">
      <c r="A23398" s="1" t="s">
        <v>192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4752</v>
      </c>
      <c r="I23398" s="1" t="s">
        <v>4752</v>
      </c>
      <c r="J23398" s="1" t="s">
        <v>4753</v>
      </c>
    </row>
    <row r="23399" spans="1:10" x14ac:dyDescent="0.25">
      <c r="A23399" s="1" t="s">
        <v>192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4607</v>
      </c>
      <c r="I23399" s="1" t="s">
        <v>4607</v>
      </c>
      <c r="J23399" s="1" t="s">
        <v>4718</v>
      </c>
    </row>
    <row r="23400" spans="1:10" x14ac:dyDescent="0.25">
      <c r="A23400" s="1" t="s">
        <v>192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4573</v>
      </c>
      <c r="I23400" s="1" t="s">
        <v>4573</v>
      </c>
      <c r="J23400" s="1" t="s">
        <v>4771</v>
      </c>
    </row>
    <row r="23401" spans="1:10" x14ac:dyDescent="0.25">
      <c r="A23401" s="1" t="s">
        <v>192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4719</v>
      </c>
      <c r="I23401" s="1" t="s">
        <v>4719</v>
      </c>
      <c r="J23401" s="1" t="s">
        <v>4720</v>
      </c>
    </row>
    <row r="23402" spans="1:10" x14ac:dyDescent="0.25">
      <c r="A23402" s="1" t="s">
        <v>192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4573</v>
      </c>
      <c r="I23402" s="1" t="s">
        <v>4573</v>
      </c>
      <c r="J23402" s="1" t="s">
        <v>4771</v>
      </c>
    </row>
    <row r="23403" spans="1:10" x14ac:dyDescent="0.25">
      <c r="A23403" s="1" t="s">
        <v>5461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4811</v>
      </c>
      <c r="I23403" s="1" t="s">
        <v>4811</v>
      </c>
      <c r="J23403" s="1" t="s">
        <v>4812</v>
      </c>
    </row>
    <row r="23404" spans="1:10" x14ac:dyDescent="0.25">
      <c r="A23404" s="1" t="s">
        <v>1928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4573</v>
      </c>
      <c r="I23404" s="1" t="s">
        <v>4573</v>
      </c>
      <c r="J23404" s="1" t="s">
        <v>4771</v>
      </c>
    </row>
    <row r="23405" spans="1:10" x14ac:dyDescent="0.25">
      <c r="A23405" s="1" t="s">
        <v>1928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4764</v>
      </c>
      <c r="I23405" s="1" t="s">
        <v>4764</v>
      </c>
      <c r="J23405" s="1" t="s">
        <v>4765</v>
      </c>
    </row>
    <row r="23406" spans="1:10" x14ac:dyDescent="0.25">
      <c r="A23406" s="1" t="s">
        <v>1928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4721</v>
      </c>
      <c r="I23406" s="1" t="s">
        <v>4721</v>
      </c>
      <c r="J23406" s="1" t="s">
        <v>4722</v>
      </c>
    </row>
    <row r="23407" spans="1:10" x14ac:dyDescent="0.25">
      <c r="A23407" s="1" t="s">
        <v>1928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4764</v>
      </c>
      <c r="I23407" s="1" t="s">
        <v>4764</v>
      </c>
      <c r="J23407" s="1" t="s">
        <v>4765</v>
      </c>
    </row>
    <row r="23408" spans="1:10" x14ac:dyDescent="0.25">
      <c r="A23408" s="1" t="s">
        <v>1928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4636</v>
      </c>
      <c r="I23408" s="1" t="s">
        <v>4636</v>
      </c>
      <c r="J23408" s="1" t="s">
        <v>4768</v>
      </c>
    </row>
    <row r="23409" spans="1:10" x14ac:dyDescent="0.25">
      <c r="A23409" s="1" t="s">
        <v>1928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4766</v>
      </c>
      <c r="I23409" s="1" t="s">
        <v>4766</v>
      </c>
      <c r="J23409" s="1" t="s">
        <v>4767</v>
      </c>
    </row>
    <row r="23410" spans="1:10" x14ac:dyDescent="0.25">
      <c r="A23410" s="1" t="s">
        <v>1928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4795</v>
      </c>
      <c r="I23410" s="1" t="s">
        <v>4795</v>
      </c>
      <c r="J23410" s="1" t="s">
        <v>4796</v>
      </c>
    </row>
    <row r="23411" spans="1:10" x14ac:dyDescent="0.25">
      <c r="A23411" s="1" t="s">
        <v>1928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4636</v>
      </c>
      <c r="I23411" s="1" t="s">
        <v>4636</v>
      </c>
      <c r="J23411" s="1" t="s">
        <v>4768</v>
      </c>
    </row>
    <row r="23412" spans="1:10" x14ac:dyDescent="0.25">
      <c r="A23412" s="1" t="s">
        <v>1928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4766</v>
      </c>
      <c r="I23412" s="1" t="s">
        <v>4766</v>
      </c>
      <c r="J23412" s="1" t="s">
        <v>4767</v>
      </c>
    </row>
    <row r="23413" spans="1:10" x14ac:dyDescent="0.25">
      <c r="A23413" s="1" t="s">
        <v>2027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4769</v>
      </c>
      <c r="I23413" s="1" t="s">
        <v>4769</v>
      </c>
      <c r="J23413" s="1" t="s">
        <v>4770</v>
      </c>
    </row>
    <row r="23414" spans="1:10" x14ac:dyDescent="0.25">
      <c r="A23414" s="1" t="s">
        <v>2027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4752</v>
      </c>
      <c r="I23414" s="1" t="s">
        <v>4752</v>
      </c>
      <c r="J23414" s="1" t="s">
        <v>4753</v>
      </c>
    </row>
    <row r="23415" spans="1:10" x14ac:dyDescent="0.25">
      <c r="A23415" s="1" t="s">
        <v>2027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4764</v>
      </c>
      <c r="I23415" s="1" t="s">
        <v>4764</v>
      </c>
      <c r="J23415" s="1" t="s">
        <v>4765</v>
      </c>
    </row>
    <row r="23416" spans="1:10" x14ac:dyDescent="0.25">
      <c r="A23416" s="1" t="s">
        <v>2027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4752</v>
      </c>
      <c r="I23416" s="1" t="s">
        <v>4752</v>
      </c>
      <c r="J23416" s="1" t="s">
        <v>4753</v>
      </c>
    </row>
    <row r="23417" spans="1:10" x14ac:dyDescent="0.25">
      <c r="A23417" s="1" t="s">
        <v>2027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4636</v>
      </c>
      <c r="I23417" s="1" t="s">
        <v>4636</v>
      </c>
      <c r="J23417" s="1" t="s">
        <v>4768</v>
      </c>
    </row>
    <row r="23418" spans="1:10" x14ac:dyDescent="0.25">
      <c r="A23418" s="1" t="s">
        <v>2027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4752</v>
      </c>
      <c r="I23418" s="1" t="s">
        <v>4752</v>
      </c>
      <c r="J23418" s="1" t="s">
        <v>4753</v>
      </c>
    </row>
    <row r="23419" spans="1:10" x14ac:dyDescent="0.25">
      <c r="A23419" s="1" t="s">
        <v>2027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4573</v>
      </c>
      <c r="I23419" s="1" t="s">
        <v>4573</v>
      </c>
      <c r="J23419" s="1" t="s">
        <v>4771</v>
      </c>
    </row>
    <row r="23420" spans="1:10" x14ac:dyDescent="0.25">
      <c r="A23420" s="1" t="s">
        <v>2027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4719</v>
      </c>
      <c r="I23420" s="1" t="s">
        <v>4719</v>
      </c>
      <c r="J23420" s="1" t="s">
        <v>4720</v>
      </c>
    </row>
    <row r="23421" spans="1:10" x14ac:dyDescent="0.25">
      <c r="A23421" s="1" t="s">
        <v>2027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4809</v>
      </c>
      <c r="I23421" s="1" t="s">
        <v>4809</v>
      </c>
      <c r="J23421" s="1" t="s">
        <v>4846</v>
      </c>
    </row>
    <row r="23422" spans="1:10" x14ac:dyDescent="0.25">
      <c r="A23422" s="1" t="s">
        <v>2027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4573</v>
      </c>
      <c r="I23422" s="1" t="s">
        <v>4573</v>
      </c>
      <c r="J23422" s="1" t="s">
        <v>4771</v>
      </c>
    </row>
    <row r="23423" spans="1:10" x14ac:dyDescent="0.25">
      <c r="A23423" s="1" t="s">
        <v>2027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4636</v>
      </c>
      <c r="I23423" s="1" t="s">
        <v>4636</v>
      </c>
      <c r="J23423" s="1" t="s">
        <v>4768</v>
      </c>
    </row>
    <row r="23424" spans="1:10" x14ac:dyDescent="0.25">
      <c r="A23424" s="1" t="s">
        <v>1929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4779</v>
      </c>
      <c r="I23424" s="1" t="s">
        <v>4779</v>
      </c>
      <c r="J23424" s="1" t="s">
        <v>4780</v>
      </c>
    </row>
    <row r="23425" spans="1:10" x14ac:dyDescent="0.25">
      <c r="A23425" s="1" t="s">
        <v>1930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4739</v>
      </c>
      <c r="I23425" s="1" t="s">
        <v>4739</v>
      </c>
      <c r="J23425" s="1" t="s">
        <v>4740</v>
      </c>
    </row>
    <row r="23426" spans="1:10" x14ac:dyDescent="0.25">
      <c r="A23426" s="1" t="s">
        <v>1930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4739</v>
      </c>
      <c r="I23426" s="1" t="s">
        <v>4739</v>
      </c>
      <c r="J23426" s="1" t="s">
        <v>4740</v>
      </c>
    </row>
    <row r="23427" spans="1:10" x14ac:dyDescent="0.25">
      <c r="A23427" s="1" t="s">
        <v>1930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4746</v>
      </c>
      <c r="I23427" s="1" t="s">
        <v>4746</v>
      </c>
      <c r="J23427" s="1" t="s">
        <v>4747</v>
      </c>
    </row>
    <row r="23428" spans="1:10" x14ac:dyDescent="0.25">
      <c r="A23428" s="1" t="s">
        <v>1930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4779</v>
      </c>
      <c r="I23428" s="1" t="s">
        <v>4779</v>
      </c>
      <c r="J23428" s="1" t="s">
        <v>4780</v>
      </c>
    </row>
    <row r="23429" spans="1:10" x14ac:dyDescent="0.25">
      <c r="A23429" s="1" t="s">
        <v>1930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4739</v>
      </c>
      <c r="I23429" s="1" t="s">
        <v>4739</v>
      </c>
      <c r="J23429" s="1" t="s">
        <v>4740</v>
      </c>
    </row>
    <row r="23430" spans="1:10" x14ac:dyDescent="0.25">
      <c r="A23430" s="1" t="s">
        <v>1930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4739</v>
      </c>
      <c r="I23430" s="1" t="s">
        <v>4739</v>
      </c>
      <c r="J23430" s="1" t="s">
        <v>4740</v>
      </c>
    </row>
    <row r="23431" spans="1:10" x14ac:dyDescent="0.25">
      <c r="A23431" s="1" t="s">
        <v>1931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4729</v>
      </c>
      <c r="I23431" s="1" t="s">
        <v>4729</v>
      </c>
      <c r="J23431" s="1" t="s">
        <v>4730</v>
      </c>
    </row>
    <row r="23432" spans="1:10" x14ac:dyDescent="0.25">
      <c r="A23432" s="1" t="s">
        <v>1931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4787</v>
      </c>
      <c r="I23432" s="1" t="s">
        <v>4787</v>
      </c>
      <c r="J23432" s="1" t="s">
        <v>4788</v>
      </c>
    </row>
    <row r="23433" spans="1:10" x14ac:dyDescent="0.25">
      <c r="A23433" s="1" t="s">
        <v>1931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4787</v>
      </c>
      <c r="I23433" s="1" t="s">
        <v>4787</v>
      </c>
      <c r="J23433" s="1" t="s">
        <v>4788</v>
      </c>
    </row>
    <row r="23434" spans="1:10" x14ac:dyDescent="0.25">
      <c r="A23434" s="1" t="s">
        <v>1931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4733</v>
      </c>
      <c r="I23434" s="1" t="s">
        <v>4733</v>
      </c>
      <c r="J23434" s="1" t="s">
        <v>4734</v>
      </c>
    </row>
    <row r="23435" spans="1:10" x14ac:dyDescent="0.25">
      <c r="A23435" s="1" t="s">
        <v>1931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4790</v>
      </c>
      <c r="I23435" s="1" t="s">
        <v>4790</v>
      </c>
      <c r="J23435" s="1" t="s">
        <v>4730</v>
      </c>
    </row>
    <row r="23436" spans="1:10" x14ac:dyDescent="0.25">
      <c r="A23436" s="1" t="s">
        <v>1931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4790</v>
      </c>
      <c r="I23436" s="1" t="s">
        <v>4790</v>
      </c>
      <c r="J23436" s="1" t="s">
        <v>4730</v>
      </c>
    </row>
    <row r="23437" spans="1:10" x14ac:dyDescent="0.25">
      <c r="A23437" s="1" t="s">
        <v>1931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4733</v>
      </c>
      <c r="I23437" s="1" t="s">
        <v>4733</v>
      </c>
      <c r="J23437" s="1" t="s">
        <v>4734</v>
      </c>
    </row>
    <row r="23438" spans="1:10" x14ac:dyDescent="0.25">
      <c r="A23438" s="1" t="s">
        <v>1931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4785</v>
      </c>
      <c r="I23438" s="1" t="s">
        <v>4785</v>
      </c>
      <c r="J23438" s="1" t="s">
        <v>4786</v>
      </c>
    </row>
    <row r="23439" spans="1:10" x14ac:dyDescent="0.25">
      <c r="A23439" s="1" t="s">
        <v>1931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4729</v>
      </c>
      <c r="I23439" s="1" t="s">
        <v>4729</v>
      </c>
      <c r="J23439" s="1" t="s">
        <v>4730</v>
      </c>
    </row>
    <row r="23440" spans="1:10" x14ac:dyDescent="0.25">
      <c r="A23440" s="1" t="s">
        <v>1931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4787</v>
      </c>
      <c r="I23440" s="1" t="s">
        <v>4787</v>
      </c>
      <c r="J23440" s="1" t="s">
        <v>4788</v>
      </c>
    </row>
    <row r="23441" spans="1:10" x14ac:dyDescent="0.25">
      <c r="A23441" s="1" t="s">
        <v>1931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4785</v>
      </c>
      <c r="I23441" s="1" t="s">
        <v>4785</v>
      </c>
      <c r="J23441" s="1" t="s">
        <v>4786</v>
      </c>
    </row>
    <row r="23442" spans="1:10" x14ac:dyDescent="0.25">
      <c r="A23442" s="1" t="s">
        <v>1931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4781</v>
      </c>
      <c r="I23442" s="1" t="s">
        <v>4781</v>
      </c>
      <c r="J23442" s="1" t="s">
        <v>4782</v>
      </c>
    </row>
    <row r="23443" spans="1:10" x14ac:dyDescent="0.25">
      <c r="A23443" s="1" t="s">
        <v>1931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4735</v>
      </c>
      <c r="I23443" s="1" t="s">
        <v>4735</v>
      </c>
      <c r="J23443" s="1" t="s">
        <v>4736</v>
      </c>
    </row>
    <row r="23444" spans="1:10" x14ac:dyDescent="0.25">
      <c r="A23444" s="1" t="s">
        <v>1932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4785</v>
      </c>
      <c r="I23444" s="1" t="s">
        <v>4785</v>
      </c>
      <c r="J23444" s="1" t="s">
        <v>4786</v>
      </c>
    </row>
    <row r="23445" spans="1:10" x14ac:dyDescent="0.25">
      <c r="A23445" s="1" t="s">
        <v>1932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4854</v>
      </c>
      <c r="I23445" s="1" t="s">
        <v>4854</v>
      </c>
      <c r="J23445" s="1" t="s">
        <v>4855</v>
      </c>
    </row>
    <row r="23446" spans="1:10" x14ac:dyDescent="0.25">
      <c r="A23446" s="1" t="s">
        <v>1934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4822</v>
      </c>
      <c r="I23446" s="1" t="s">
        <v>4822</v>
      </c>
      <c r="J23446" s="1" t="s">
        <v>4823</v>
      </c>
    </row>
    <row r="23447" spans="1:10" x14ac:dyDescent="0.25">
      <c r="A23447" s="1" t="s">
        <v>193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4783</v>
      </c>
      <c r="I23447" s="1" t="s">
        <v>4783</v>
      </c>
      <c r="J23447" s="1" t="s">
        <v>4784</v>
      </c>
    </row>
    <row r="23448" spans="1:10" x14ac:dyDescent="0.25">
      <c r="A23448" s="1" t="s">
        <v>193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4844</v>
      </c>
      <c r="I23448" s="1" t="s">
        <v>4844</v>
      </c>
      <c r="J23448" s="1" t="s">
        <v>4845</v>
      </c>
    </row>
    <row r="23449" spans="1:10" x14ac:dyDescent="0.25">
      <c r="A23449" s="1" t="s">
        <v>193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4733</v>
      </c>
      <c r="I23449" s="1" t="s">
        <v>4733</v>
      </c>
      <c r="J23449" s="1" t="s">
        <v>4734</v>
      </c>
    </row>
    <row r="23450" spans="1:10" x14ac:dyDescent="0.25">
      <c r="A23450" s="1" t="s">
        <v>193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4781</v>
      </c>
      <c r="I23450" s="1" t="s">
        <v>4781</v>
      </c>
      <c r="J23450" s="1" t="s">
        <v>4782</v>
      </c>
    </row>
    <row r="23451" spans="1:10" x14ac:dyDescent="0.25">
      <c r="A23451" s="1" t="s">
        <v>193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4781</v>
      </c>
      <c r="I23451" s="1" t="s">
        <v>4781</v>
      </c>
      <c r="J23451" s="1" t="s">
        <v>4782</v>
      </c>
    </row>
    <row r="23452" spans="1:10" x14ac:dyDescent="0.25">
      <c r="A23452" s="1" t="s">
        <v>193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4787</v>
      </c>
      <c r="I23452" s="1" t="s">
        <v>4787</v>
      </c>
      <c r="J23452" s="1" t="s">
        <v>4788</v>
      </c>
    </row>
    <row r="23453" spans="1:10" x14ac:dyDescent="0.25">
      <c r="A23453" s="1" t="s">
        <v>1939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4749</v>
      </c>
      <c r="I23453" s="1" t="s">
        <v>4749</v>
      </c>
      <c r="J23453" s="1" t="s">
        <v>145</v>
      </c>
    </row>
    <row r="23454" spans="1:10" x14ac:dyDescent="0.25">
      <c r="A23454" s="1" t="s">
        <v>1939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4723</v>
      </c>
      <c r="I23454" s="1" t="s">
        <v>4723</v>
      </c>
      <c r="J23454" s="1" t="s">
        <v>4724</v>
      </c>
    </row>
    <row r="23455" spans="1:10" x14ac:dyDescent="0.25">
      <c r="A23455" s="1" t="s">
        <v>1939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4750</v>
      </c>
      <c r="I23455" s="1" t="s">
        <v>4750</v>
      </c>
      <c r="J23455" s="1" t="s">
        <v>4751</v>
      </c>
    </row>
    <row r="23456" spans="1:10" x14ac:dyDescent="0.25">
      <c r="A23456" s="1" t="s">
        <v>1939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4766</v>
      </c>
      <c r="I23456" s="1" t="s">
        <v>4766</v>
      </c>
      <c r="J23456" s="1" t="s">
        <v>4767</v>
      </c>
    </row>
    <row r="23457" spans="1:10" x14ac:dyDescent="0.25">
      <c r="A23457" s="1" t="s">
        <v>1939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4573</v>
      </c>
      <c r="I23457" s="1" t="s">
        <v>4573</v>
      </c>
      <c r="J23457" s="1" t="s">
        <v>4771</v>
      </c>
    </row>
    <row r="23458" spans="1:10" x14ac:dyDescent="0.25">
      <c r="A23458" s="1" t="s">
        <v>1940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4758</v>
      </c>
      <c r="I23458" s="1" t="s">
        <v>4758</v>
      </c>
      <c r="J23458" s="1" t="s">
        <v>4759</v>
      </c>
    </row>
    <row r="23459" spans="1:10" x14ac:dyDescent="0.25">
      <c r="A23459" s="1" t="s">
        <v>1940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4737</v>
      </c>
      <c r="I23459" s="1" t="s">
        <v>4737</v>
      </c>
      <c r="J23459" s="1" t="s">
        <v>4738</v>
      </c>
    </row>
    <row r="23460" spans="1:10" x14ac:dyDescent="0.25">
      <c r="A23460" s="1" t="s">
        <v>1940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4746</v>
      </c>
      <c r="I23460" s="1" t="s">
        <v>4746</v>
      </c>
      <c r="J23460" s="1" t="s">
        <v>4747</v>
      </c>
    </row>
    <row r="23461" spans="1:10" x14ac:dyDescent="0.25">
      <c r="A23461" s="1" t="s">
        <v>1940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4758</v>
      </c>
      <c r="I23461" s="1" t="s">
        <v>4758</v>
      </c>
      <c r="J23461" s="1" t="s">
        <v>4759</v>
      </c>
    </row>
    <row r="23462" spans="1:10" x14ac:dyDescent="0.25">
      <c r="A23462" s="1" t="s">
        <v>1940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4741</v>
      </c>
      <c r="I23462" s="1" t="s">
        <v>4741</v>
      </c>
      <c r="J23462" s="1" t="s">
        <v>4742</v>
      </c>
    </row>
    <row r="23463" spans="1:10" x14ac:dyDescent="0.25">
      <c r="A23463" s="1" t="s">
        <v>1940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4719</v>
      </c>
      <c r="I23463" s="1" t="s">
        <v>4719</v>
      </c>
      <c r="J23463" s="1" t="s">
        <v>4720</v>
      </c>
    </row>
    <row r="23464" spans="1:10" x14ac:dyDescent="0.25">
      <c r="A23464" s="1" t="s">
        <v>1940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4769</v>
      </c>
      <c r="I23464" s="1" t="s">
        <v>4769</v>
      </c>
      <c r="J23464" s="1" t="s">
        <v>4770</v>
      </c>
    </row>
    <row r="23465" spans="1:10" x14ac:dyDescent="0.25">
      <c r="A23465" s="1" t="s">
        <v>1940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4721</v>
      </c>
      <c r="I23465" s="1" t="s">
        <v>4721</v>
      </c>
      <c r="J23465" s="1" t="s">
        <v>4745</v>
      </c>
    </row>
    <row r="23466" spans="1:10" x14ac:dyDescent="0.25">
      <c r="A23466" s="1" t="s">
        <v>1940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4739</v>
      </c>
      <c r="I23466" s="1" t="s">
        <v>4739</v>
      </c>
      <c r="J23466" s="1" t="s">
        <v>4740</v>
      </c>
    </row>
    <row r="23467" spans="1:10" x14ac:dyDescent="0.25">
      <c r="A23467" s="1" t="s">
        <v>1941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4756</v>
      </c>
      <c r="I23467" s="1" t="s">
        <v>4756</v>
      </c>
      <c r="J23467" s="1" t="s">
        <v>4757</v>
      </c>
    </row>
    <row r="23468" spans="1:10" x14ac:dyDescent="0.25">
      <c r="A23468" s="1" t="s">
        <v>1941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4647</v>
      </c>
      <c r="I23468" s="1" t="s">
        <v>4647</v>
      </c>
      <c r="J23468" s="1" t="s">
        <v>4648</v>
      </c>
    </row>
    <row r="23469" spans="1:10" x14ac:dyDescent="0.25">
      <c r="A23469" s="1" t="s">
        <v>1941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4754</v>
      </c>
      <c r="I23469" s="1" t="s">
        <v>4754</v>
      </c>
      <c r="J23469" s="1" t="s">
        <v>4755</v>
      </c>
    </row>
    <row r="23470" spans="1:10" x14ac:dyDescent="0.25">
      <c r="A23470" s="1" t="s">
        <v>1941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4750</v>
      </c>
      <c r="I23470" s="1" t="s">
        <v>4750</v>
      </c>
      <c r="J23470" s="1" t="s">
        <v>4751</v>
      </c>
    </row>
    <row r="23471" spans="1:10" x14ac:dyDescent="0.25">
      <c r="A23471" s="1" t="s">
        <v>1942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4775</v>
      </c>
      <c r="I23471" s="1" t="s">
        <v>4775</v>
      </c>
      <c r="J23471" s="1" t="s">
        <v>4776</v>
      </c>
    </row>
    <row r="23472" spans="1:10" x14ac:dyDescent="0.25">
      <c r="A23472" s="1" t="s">
        <v>1944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4733</v>
      </c>
      <c r="I23472" s="1" t="s">
        <v>4733</v>
      </c>
      <c r="J23472" s="1" t="s">
        <v>4734</v>
      </c>
    </row>
    <row r="23473" spans="1:10" x14ac:dyDescent="0.25">
      <c r="A23473" s="1" t="s">
        <v>5462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4573</v>
      </c>
      <c r="I23473" s="1" t="s">
        <v>4573</v>
      </c>
      <c r="J23473" s="1" t="s">
        <v>4771</v>
      </c>
    </row>
    <row r="23474" spans="1:10" x14ac:dyDescent="0.25">
      <c r="A23474" s="1" t="s">
        <v>1945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4790</v>
      </c>
      <c r="I23474" s="1" t="s">
        <v>4790</v>
      </c>
      <c r="J23474" s="1" t="s">
        <v>4730</v>
      </c>
    </row>
    <row r="23475" spans="1:10" x14ac:dyDescent="0.25">
      <c r="A23475" s="1" t="s">
        <v>1945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4798</v>
      </c>
      <c r="I23475" s="1" t="s">
        <v>4798</v>
      </c>
      <c r="J23475" s="1" t="s">
        <v>4788</v>
      </c>
    </row>
    <row r="23476" spans="1:10" x14ac:dyDescent="0.25">
      <c r="A23476" s="1" t="s">
        <v>1945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4798</v>
      </c>
      <c r="I23476" s="1" t="s">
        <v>4798</v>
      </c>
      <c r="J23476" s="1" t="s">
        <v>4788</v>
      </c>
    </row>
    <row r="23477" spans="1:10" x14ac:dyDescent="0.25">
      <c r="A23477" s="1" t="s">
        <v>1945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4790</v>
      </c>
      <c r="I23477" s="1" t="s">
        <v>4790</v>
      </c>
      <c r="J23477" s="1" t="s">
        <v>4730</v>
      </c>
    </row>
    <row r="23478" spans="1:10" x14ac:dyDescent="0.25">
      <c r="A23478" s="1" t="s">
        <v>1945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4798</v>
      </c>
      <c r="I23478" s="1" t="s">
        <v>4798</v>
      </c>
      <c r="J23478" s="1" t="s">
        <v>4788</v>
      </c>
    </row>
    <row r="23479" spans="1:10" x14ac:dyDescent="0.25">
      <c r="A23479" s="1" t="s">
        <v>1946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4721</v>
      </c>
      <c r="I23479" s="1" t="s">
        <v>4721</v>
      </c>
      <c r="J23479" s="1" t="s">
        <v>4722</v>
      </c>
    </row>
    <row r="23480" spans="1:10" x14ac:dyDescent="0.25">
      <c r="A23480" s="1" t="s">
        <v>1946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4721</v>
      </c>
      <c r="I23480" s="1" t="s">
        <v>4721</v>
      </c>
      <c r="J23480" s="1" t="s">
        <v>4722</v>
      </c>
    </row>
    <row r="23481" spans="1:10" x14ac:dyDescent="0.25">
      <c r="A23481" s="1" t="s">
        <v>1946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4719</v>
      </c>
      <c r="I23481" s="1" t="s">
        <v>4719</v>
      </c>
      <c r="J23481" s="1" t="s">
        <v>4720</v>
      </c>
    </row>
    <row r="23482" spans="1:10" x14ac:dyDescent="0.25">
      <c r="A23482" s="1" t="s">
        <v>1946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4799</v>
      </c>
      <c r="I23482" s="1" t="s">
        <v>4799</v>
      </c>
      <c r="J23482" s="1" t="s">
        <v>4800</v>
      </c>
    </row>
    <row r="23483" spans="1:10" x14ac:dyDescent="0.25">
      <c r="A23483" s="1" t="s">
        <v>1948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4809</v>
      </c>
      <c r="I23483" s="1" t="s">
        <v>4809</v>
      </c>
      <c r="J23483" s="1" t="s">
        <v>4846</v>
      </c>
    </row>
    <row r="23484" spans="1:10" x14ac:dyDescent="0.25">
      <c r="A23484" s="1" t="s">
        <v>1948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4647</v>
      </c>
      <c r="I23484" s="1" t="s">
        <v>4647</v>
      </c>
      <c r="J23484" s="1" t="s">
        <v>4648</v>
      </c>
    </row>
    <row r="23485" spans="1:10" x14ac:dyDescent="0.25">
      <c r="A23485" s="1" t="s">
        <v>1948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4721</v>
      </c>
      <c r="I23485" s="1" t="s">
        <v>4721</v>
      </c>
      <c r="J23485" s="1" t="s">
        <v>4722</v>
      </c>
    </row>
    <row r="23486" spans="1:10" x14ac:dyDescent="0.25">
      <c r="A23486" s="1" t="s">
        <v>1948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4764</v>
      </c>
      <c r="I23486" s="1" t="s">
        <v>4764</v>
      </c>
      <c r="J23486" s="1" t="s">
        <v>4765</v>
      </c>
    </row>
    <row r="23487" spans="1:10" x14ac:dyDescent="0.25">
      <c r="A23487" s="1" t="s">
        <v>1948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4793</v>
      </c>
      <c r="I23487" s="1" t="s">
        <v>4793</v>
      </c>
      <c r="J23487" s="1" t="s">
        <v>4794</v>
      </c>
    </row>
    <row r="23488" spans="1:10" x14ac:dyDescent="0.25">
      <c r="A23488" s="1" t="s">
        <v>1948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4766</v>
      </c>
      <c r="I23488" s="1" t="s">
        <v>4766</v>
      </c>
      <c r="J23488" s="1" t="s">
        <v>4767</v>
      </c>
    </row>
    <row r="23489" spans="1:10" x14ac:dyDescent="0.25">
      <c r="A23489" s="1" t="s">
        <v>1952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4856</v>
      </c>
      <c r="I23489" s="1" t="s">
        <v>4856</v>
      </c>
      <c r="J23489" s="1" t="s">
        <v>4857</v>
      </c>
    </row>
    <row r="23490" spans="1:10" x14ac:dyDescent="0.25">
      <c r="A23490" s="1" t="s">
        <v>1952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4790</v>
      </c>
      <c r="I23490" s="1" t="s">
        <v>4790</v>
      </c>
      <c r="J23490" s="1" t="s">
        <v>4730</v>
      </c>
    </row>
    <row r="23491" spans="1:10" x14ac:dyDescent="0.25">
      <c r="A23491" s="1" t="s">
        <v>1952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4785</v>
      </c>
      <c r="I23491" s="1" t="s">
        <v>4785</v>
      </c>
      <c r="J23491" s="1" t="s">
        <v>4786</v>
      </c>
    </row>
    <row r="23492" spans="1:10" x14ac:dyDescent="0.25">
      <c r="A23492" s="1" t="s">
        <v>1952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4727</v>
      </c>
      <c r="I23492" s="1" t="s">
        <v>4727</v>
      </c>
      <c r="J23492" s="1" t="s">
        <v>4728</v>
      </c>
    </row>
    <row r="23493" spans="1:10" x14ac:dyDescent="0.25">
      <c r="A23493" s="1" t="s">
        <v>1952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4790</v>
      </c>
      <c r="I23493" s="1" t="s">
        <v>4790</v>
      </c>
      <c r="J23493" s="1" t="s">
        <v>4730</v>
      </c>
    </row>
    <row r="23494" spans="1:10" x14ac:dyDescent="0.25">
      <c r="A23494" s="1" t="s">
        <v>1952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4754</v>
      </c>
      <c r="I23494" s="1" t="s">
        <v>4754</v>
      </c>
      <c r="J23494" s="1" t="s">
        <v>4755</v>
      </c>
    </row>
    <row r="23495" spans="1:10" x14ac:dyDescent="0.25">
      <c r="A23495" s="1" t="s">
        <v>1952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4798</v>
      </c>
      <c r="I23495" s="1" t="s">
        <v>4798</v>
      </c>
      <c r="J23495" s="1" t="s">
        <v>4788</v>
      </c>
    </row>
    <row r="23496" spans="1:10" x14ac:dyDescent="0.25">
      <c r="A23496" s="1" t="s">
        <v>1952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4785</v>
      </c>
      <c r="I23496" s="1" t="s">
        <v>4785</v>
      </c>
      <c r="J23496" s="1" t="s">
        <v>4786</v>
      </c>
    </row>
    <row r="23497" spans="1:10" x14ac:dyDescent="0.25">
      <c r="A23497" s="1" t="s">
        <v>1952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4811</v>
      </c>
      <c r="I23497" s="1" t="s">
        <v>4811</v>
      </c>
      <c r="J23497" s="1" t="s">
        <v>4812</v>
      </c>
    </row>
    <row r="23498" spans="1:10" x14ac:dyDescent="0.25">
      <c r="A23498" s="1" t="s">
        <v>1952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4785</v>
      </c>
      <c r="I23498" s="1" t="s">
        <v>4785</v>
      </c>
      <c r="J23498" s="1" t="s">
        <v>4786</v>
      </c>
    </row>
    <row r="23499" spans="1:10" x14ac:dyDescent="0.25">
      <c r="A23499" s="1" t="s">
        <v>1952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4790</v>
      </c>
      <c r="I23499" s="1" t="s">
        <v>4790</v>
      </c>
      <c r="J23499" s="1" t="s">
        <v>4730</v>
      </c>
    </row>
    <row r="23500" spans="1:10" x14ac:dyDescent="0.25">
      <c r="A23500" s="1" t="s">
        <v>1952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4798</v>
      </c>
      <c r="I23500" s="1" t="s">
        <v>4798</v>
      </c>
      <c r="J23500" s="1" t="s">
        <v>4788</v>
      </c>
    </row>
    <row r="23501" spans="1:10" x14ac:dyDescent="0.25">
      <c r="A23501" s="1" t="s">
        <v>1952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4817</v>
      </c>
      <c r="I23501" s="1" t="s">
        <v>4817</v>
      </c>
      <c r="J23501" s="1" t="s">
        <v>49</v>
      </c>
    </row>
    <row r="23502" spans="1:10" x14ac:dyDescent="0.25">
      <c r="A23502" s="1" t="s">
        <v>1952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4775</v>
      </c>
      <c r="I23502" s="1" t="s">
        <v>4775</v>
      </c>
      <c r="J23502" s="1" t="s">
        <v>4776</v>
      </c>
    </row>
    <row r="23503" spans="1:10" x14ac:dyDescent="0.25">
      <c r="A23503" s="1" t="s">
        <v>195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4766</v>
      </c>
      <c r="I23503" s="1" t="s">
        <v>4766</v>
      </c>
      <c r="J23503" s="1" t="s">
        <v>4767</v>
      </c>
    </row>
    <row r="23504" spans="1:10" x14ac:dyDescent="0.25">
      <c r="A23504" s="1" t="s">
        <v>195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4573</v>
      </c>
      <c r="I23504" s="1" t="s">
        <v>4573</v>
      </c>
      <c r="J23504" s="1" t="s">
        <v>4771</v>
      </c>
    </row>
    <row r="23505" spans="1:10" x14ac:dyDescent="0.25">
      <c r="A23505" s="1" t="s">
        <v>195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4647</v>
      </c>
      <c r="I23505" s="1" t="s">
        <v>4647</v>
      </c>
      <c r="J23505" s="1" t="s">
        <v>4648</v>
      </c>
    </row>
    <row r="23506" spans="1:10" x14ac:dyDescent="0.25">
      <c r="A23506" s="1" t="s">
        <v>195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4607</v>
      </c>
      <c r="I23506" s="1" t="s">
        <v>4607</v>
      </c>
      <c r="J23506" s="1" t="s">
        <v>4718</v>
      </c>
    </row>
    <row r="23507" spans="1:10" x14ac:dyDescent="0.25">
      <c r="A23507" s="1" t="s">
        <v>5463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4779</v>
      </c>
      <c r="I23507" s="1" t="s">
        <v>4779</v>
      </c>
      <c r="J23507" s="1" t="s">
        <v>4780</v>
      </c>
    </row>
    <row r="23508" spans="1:10" x14ac:dyDescent="0.25">
      <c r="A23508" s="1" t="s">
        <v>5463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4779</v>
      </c>
      <c r="I23508" s="1" t="s">
        <v>4779</v>
      </c>
      <c r="J23508" s="1" t="s">
        <v>4780</v>
      </c>
    </row>
    <row r="23509" spans="1:10" x14ac:dyDescent="0.25">
      <c r="A23509" s="1" t="s">
        <v>5463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4743</v>
      </c>
      <c r="I23509" s="1" t="s">
        <v>4743</v>
      </c>
      <c r="J23509" s="1" t="s">
        <v>4744</v>
      </c>
    </row>
    <row r="23510" spans="1:10" x14ac:dyDescent="0.25">
      <c r="A23510" s="1" t="s">
        <v>1956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4647</v>
      </c>
      <c r="I23510" s="1" t="s">
        <v>4647</v>
      </c>
      <c r="J23510" s="1" t="s">
        <v>4648</v>
      </c>
    </row>
    <row r="23511" spans="1:10" x14ac:dyDescent="0.25">
      <c r="A23511" s="1" t="s">
        <v>1956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4723</v>
      </c>
      <c r="I23511" s="1" t="s">
        <v>4723</v>
      </c>
      <c r="J23511" s="1" t="s">
        <v>4724</v>
      </c>
    </row>
    <row r="23512" spans="1:10" x14ac:dyDescent="0.25">
      <c r="A23512" s="1" t="s">
        <v>1956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4764</v>
      </c>
      <c r="I23512" s="1" t="s">
        <v>4764</v>
      </c>
      <c r="J23512" s="1" t="s">
        <v>4765</v>
      </c>
    </row>
    <row r="23513" spans="1:10" x14ac:dyDescent="0.25">
      <c r="A23513" s="1" t="s">
        <v>1956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4766</v>
      </c>
      <c r="I23513" s="1" t="s">
        <v>4766</v>
      </c>
      <c r="J23513" s="1" t="s">
        <v>4767</v>
      </c>
    </row>
    <row r="23514" spans="1:10" x14ac:dyDescent="0.25">
      <c r="A23514" s="1" t="s">
        <v>1956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4764</v>
      </c>
      <c r="I23514" s="1" t="s">
        <v>4764</v>
      </c>
      <c r="J23514" s="1" t="s">
        <v>4765</v>
      </c>
    </row>
    <row r="23515" spans="1:10" x14ac:dyDescent="0.25">
      <c r="A23515" s="1" t="s">
        <v>5464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4721</v>
      </c>
      <c r="I23515" s="1" t="s">
        <v>4721</v>
      </c>
      <c r="J23515" s="1" t="s">
        <v>4745</v>
      </c>
    </row>
    <row r="23516" spans="1:10" x14ac:dyDescent="0.25">
      <c r="A23516" s="1" t="s">
        <v>5465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4750</v>
      </c>
      <c r="I23516" s="1" t="s">
        <v>4750</v>
      </c>
      <c r="J23516" s="1" t="s">
        <v>4797</v>
      </c>
    </row>
    <row r="23517" spans="1:10" x14ac:dyDescent="0.25">
      <c r="A23517" s="1" t="s">
        <v>1957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4815</v>
      </c>
      <c r="I23517" s="1" t="s">
        <v>4815</v>
      </c>
      <c r="J23517" s="1" t="s">
        <v>4816</v>
      </c>
    </row>
    <row r="23518" spans="1:10" x14ac:dyDescent="0.25">
      <c r="A23518" s="1" t="s">
        <v>1957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4636</v>
      </c>
      <c r="I23518" s="1" t="s">
        <v>4636</v>
      </c>
      <c r="J23518" s="1" t="s">
        <v>4768</v>
      </c>
    </row>
    <row r="23519" spans="1:10" x14ac:dyDescent="0.25">
      <c r="A23519" s="1" t="s">
        <v>1957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4721</v>
      </c>
      <c r="I23519" s="1" t="s">
        <v>4721</v>
      </c>
      <c r="J23519" s="1" t="s">
        <v>4722</v>
      </c>
    </row>
    <row r="23520" spans="1:10" x14ac:dyDescent="0.25">
      <c r="A23520" s="1" t="s">
        <v>1957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4764</v>
      </c>
      <c r="I23520" s="1" t="s">
        <v>4764</v>
      </c>
      <c r="J23520" s="1" t="s">
        <v>4765</v>
      </c>
    </row>
    <row r="23521" spans="1:10" x14ac:dyDescent="0.25">
      <c r="A23521" s="1" t="s">
        <v>1957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4721</v>
      </c>
      <c r="I23521" s="1" t="s">
        <v>4721</v>
      </c>
      <c r="J23521" s="1" t="s">
        <v>4722</v>
      </c>
    </row>
    <row r="23522" spans="1:10" x14ac:dyDescent="0.25">
      <c r="A23522" s="1" t="s">
        <v>1957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4647</v>
      </c>
      <c r="I23522" s="1" t="s">
        <v>4647</v>
      </c>
      <c r="J23522" s="1" t="s">
        <v>4648</v>
      </c>
    </row>
    <row r="23523" spans="1:10" x14ac:dyDescent="0.25">
      <c r="A23523" s="1" t="s">
        <v>1957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4721</v>
      </c>
      <c r="I23523" s="1" t="s">
        <v>4721</v>
      </c>
      <c r="J23523" s="1" t="s">
        <v>4722</v>
      </c>
    </row>
    <row r="23524" spans="1:10" x14ac:dyDescent="0.25">
      <c r="A23524" s="1" t="s">
        <v>1959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4798</v>
      </c>
      <c r="I23524" s="1" t="s">
        <v>4798</v>
      </c>
      <c r="J23524" s="1" t="s">
        <v>4788</v>
      </c>
    </row>
    <row r="23525" spans="1:10" x14ac:dyDescent="0.25">
      <c r="A23525" s="1" t="s">
        <v>1959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4790</v>
      </c>
      <c r="I23525" s="1" t="s">
        <v>4790</v>
      </c>
      <c r="J23525" s="1" t="s">
        <v>4730</v>
      </c>
    </row>
    <row r="23526" spans="1:10" x14ac:dyDescent="0.25">
      <c r="A23526" s="1" t="s">
        <v>1959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4809</v>
      </c>
      <c r="I23526" s="1" t="s">
        <v>4809</v>
      </c>
      <c r="J23526" s="1" t="s">
        <v>4810</v>
      </c>
    </row>
    <row r="23527" spans="1:10" x14ac:dyDescent="0.25">
      <c r="A23527" s="1" t="s">
        <v>1959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4785</v>
      </c>
      <c r="I23527" s="1" t="s">
        <v>4785</v>
      </c>
      <c r="J23527" s="1" t="s">
        <v>4786</v>
      </c>
    </row>
    <row r="23528" spans="1:10" x14ac:dyDescent="0.25">
      <c r="A23528" s="1" t="s">
        <v>1959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4798</v>
      </c>
      <c r="I23528" s="1" t="s">
        <v>4798</v>
      </c>
      <c r="J23528" s="1" t="s">
        <v>4788</v>
      </c>
    </row>
    <row r="23529" spans="1:10" x14ac:dyDescent="0.25">
      <c r="A23529" s="1" t="s">
        <v>2028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4573</v>
      </c>
      <c r="I23529" s="1" t="s">
        <v>4573</v>
      </c>
      <c r="J23529" s="1" t="s">
        <v>4771</v>
      </c>
    </row>
    <row r="23530" spans="1:10" x14ac:dyDescent="0.25">
      <c r="A23530" s="1" t="s">
        <v>2028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4636</v>
      </c>
      <c r="I23530" s="1" t="s">
        <v>4636</v>
      </c>
      <c r="J23530" s="1" t="s">
        <v>4768</v>
      </c>
    </row>
    <row r="23531" spans="1:10" x14ac:dyDescent="0.25">
      <c r="A23531" s="1" t="s">
        <v>2028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4719</v>
      </c>
      <c r="I23531" s="1" t="s">
        <v>4719</v>
      </c>
      <c r="J23531" s="1" t="s">
        <v>4720</v>
      </c>
    </row>
    <row r="23532" spans="1:10" x14ac:dyDescent="0.25">
      <c r="A23532" s="1" t="s">
        <v>2028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4749</v>
      </c>
      <c r="I23532" s="1" t="s">
        <v>4749</v>
      </c>
      <c r="J23532" s="1" t="s">
        <v>145</v>
      </c>
    </row>
    <row r="23533" spans="1:10" x14ac:dyDescent="0.25">
      <c r="A23533" s="1" t="s">
        <v>1960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4721</v>
      </c>
      <c r="I23533" s="1" t="s">
        <v>4721</v>
      </c>
      <c r="J23533" s="1" t="s">
        <v>4745</v>
      </c>
    </row>
    <row r="23534" spans="1:10" x14ac:dyDescent="0.25">
      <c r="A23534" s="1" t="s">
        <v>1960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4739</v>
      </c>
      <c r="I23534" s="1" t="s">
        <v>4739</v>
      </c>
      <c r="J23534" s="1" t="s">
        <v>4740</v>
      </c>
    </row>
    <row r="23535" spans="1:10" x14ac:dyDescent="0.25">
      <c r="A23535" s="1" t="s">
        <v>1960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4743</v>
      </c>
      <c r="I23535" s="1" t="s">
        <v>4743</v>
      </c>
      <c r="J23535" s="1" t="s">
        <v>4744</v>
      </c>
    </row>
    <row r="23536" spans="1:10" x14ac:dyDescent="0.25">
      <c r="A23536" s="1" t="s">
        <v>1960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4743</v>
      </c>
      <c r="I23536" s="1" t="s">
        <v>4743</v>
      </c>
      <c r="J23536" s="1" t="s">
        <v>4744</v>
      </c>
    </row>
    <row r="23537" spans="1:10" x14ac:dyDescent="0.25">
      <c r="A23537" s="1" t="s">
        <v>1960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4676</v>
      </c>
      <c r="I23537" s="1" t="s">
        <v>4676</v>
      </c>
      <c r="J23537" s="1" t="s">
        <v>4748</v>
      </c>
    </row>
    <row r="23538" spans="1:10" x14ac:dyDescent="0.25">
      <c r="A23538" s="1" t="s">
        <v>1960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4741</v>
      </c>
      <c r="I23538" s="1" t="s">
        <v>4741</v>
      </c>
      <c r="J23538" s="1" t="s">
        <v>4742</v>
      </c>
    </row>
    <row r="23539" spans="1:10" x14ac:dyDescent="0.25">
      <c r="A23539" s="1" t="s">
        <v>1960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4777</v>
      </c>
      <c r="I23539" s="1" t="s">
        <v>4777</v>
      </c>
      <c r="J23539" s="1" t="s">
        <v>4778</v>
      </c>
    </row>
    <row r="23540" spans="1:10" x14ac:dyDescent="0.25">
      <c r="A23540" s="1" t="s">
        <v>1961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4799</v>
      </c>
      <c r="I23540" s="1" t="s">
        <v>4799</v>
      </c>
      <c r="J23540" s="1" t="s">
        <v>4800</v>
      </c>
    </row>
    <row r="23541" spans="1:10" x14ac:dyDescent="0.25">
      <c r="A23541" s="1" t="s">
        <v>1962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4811</v>
      </c>
      <c r="I23541" s="1" t="s">
        <v>4811</v>
      </c>
      <c r="J23541" s="1" t="s">
        <v>4812</v>
      </c>
    </row>
    <row r="23542" spans="1:10" x14ac:dyDescent="0.25">
      <c r="A23542" s="1" t="s">
        <v>1962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4798</v>
      </c>
      <c r="I23542" s="1" t="s">
        <v>4798</v>
      </c>
      <c r="J23542" s="1" t="s">
        <v>4788</v>
      </c>
    </row>
    <row r="23543" spans="1:10" x14ac:dyDescent="0.25">
      <c r="A23543" s="1" t="s">
        <v>1962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4785</v>
      </c>
      <c r="I23543" s="1" t="s">
        <v>4785</v>
      </c>
      <c r="J23543" s="1" t="s">
        <v>4786</v>
      </c>
    </row>
    <row r="23544" spans="1:10" x14ac:dyDescent="0.25">
      <c r="A23544" s="1" t="s">
        <v>1962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4798</v>
      </c>
      <c r="I23544" s="1" t="s">
        <v>4798</v>
      </c>
      <c r="J23544" s="1" t="s">
        <v>4788</v>
      </c>
    </row>
    <row r="23545" spans="1:10" x14ac:dyDescent="0.25">
      <c r="A23545" s="1" t="s">
        <v>1962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4727</v>
      </c>
      <c r="I23545" s="1" t="s">
        <v>4727</v>
      </c>
      <c r="J23545" s="1" t="s">
        <v>4728</v>
      </c>
    </row>
    <row r="23546" spans="1:10" x14ac:dyDescent="0.25">
      <c r="A23546" s="1" t="s">
        <v>1962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4785</v>
      </c>
      <c r="I23546" s="1" t="s">
        <v>4785</v>
      </c>
      <c r="J23546" s="1" t="s">
        <v>4786</v>
      </c>
    </row>
    <row r="23547" spans="1:10" x14ac:dyDescent="0.25">
      <c r="A23547" s="1" t="s">
        <v>1962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4790</v>
      </c>
      <c r="I23547" s="1" t="s">
        <v>4790</v>
      </c>
      <c r="J23547" s="1" t="s">
        <v>4730</v>
      </c>
    </row>
    <row r="23548" spans="1:10" x14ac:dyDescent="0.25">
      <c r="A23548" s="1" t="s">
        <v>1962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4790</v>
      </c>
      <c r="I23548" s="1" t="s">
        <v>4790</v>
      </c>
      <c r="J23548" s="1" t="s">
        <v>4730</v>
      </c>
    </row>
    <row r="23549" spans="1:10" x14ac:dyDescent="0.25">
      <c r="A23549" s="1" t="s">
        <v>1962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4790</v>
      </c>
      <c r="I23549" s="1" t="s">
        <v>4790</v>
      </c>
      <c r="J23549" s="1" t="s">
        <v>4730</v>
      </c>
    </row>
    <row r="23550" spans="1:10" x14ac:dyDescent="0.25">
      <c r="A23550" s="1" t="s">
        <v>1962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4798</v>
      </c>
      <c r="I23550" s="1" t="s">
        <v>4798</v>
      </c>
      <c r="J23550" s="1" t="s">
        <v>4788</v>
      </c>
    </row>
    <row r="23551" spans="1:10" x14ac:dyDescent="0.25">
      <c r="A23551" s="1" t="s">
        <v>1962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4790</v>
      </c>
      <c r="I23551" s="1" t="s">
        <v>4790</v>
      </c>
      <c r="J23551" s="1" t="s">
        <v>4730</v>
      </c>
    </row>
    <row r="23552" spans="1:10" x14ac:dyDescent="0.25">
      <c r="A23552" s="1" t="s">
        <v>1962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4798</v>
      </c>
      <c r="I23552" s="1" t="s">
        <v>4798</v>
      </c>
      <c r="J23552" s="1" t="s">
        <v>4788</v>
      </c>
    </row>
    <row r="23553" spans="1:10" x14ac:dyDescent="0.25">
      <c r="A23553" s="1" t="s">
        <v>1962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4790</v>
      </c>
      <c r="I23553" s="1" t="s">
        <v>4790</v>
      </c>
      <c r="J23553" s="1" t="s">
        <v>4730</v>
      </c>
    </row>
    <row r="23554" spans="1:10" x14ac:dyDescent="0.25">
      <c r="A23554" s="1" t="s">
        <v>196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4790</v>
      </c>
      <c r="I23554" s="1" t="s">
        <v>4790</v>
      </c>
      <c r="J23554" s="1" t="s">
        <v>4730</v>
      </c>
    </row>
    <row r="23555" spans="1:10" x14ac:dyDescent="0.25">
      <c r="A23555" s="1" t="s">
        <v>196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4733</v>
      </c>
      <c r="I23555" s="1" t="s">
        <v>4733</v>
      </c>
      <c r="J23555" s="1" t="s">
        <v>4734</v>
      </c>
    </row>
    <row r="23556" spans="1:10" x14ac:dyDescent="0.25">
      <c r="A23556" s="1" t="s">
        <v>196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4733</v>
      </c>
      <c r="I23556" s="1" t="s">
        <v>4733</v>
      </c>
      <c r="J23556" s="1" t="s">
        <v>4734</v>
      </c>
    </row>
    <row r="23557" spans="1:10" x14ac:dyDescent="0.25">
      <c r="A23557" s="1" t="s">
        <v>196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4754</v>
      </c>
      <c r="I23557" s="1" t="s">
        <v>4754</v>
      </c>
      <c r="J23557" s="1" t="s">
        <v>4755</v>
      </c>
    </row>
    <row r="23558" spans="1:10" x14ac:dyDescent="0.25">
      <c r="A23558" s="1" t="s">
        <v>196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4798</v>
      </c>
      <c r="I23558" s="1" t="s">
        <v>4798</v>
      </c>
      <c r="J23558" s="1" t="s">
        <v>4788</v>
      </c>
    </row>
    <row r="23559" spans="1:10" x14ac:dyDescent="0.25">
      <c r="A23559" s="1" t="s">
        <v>5466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4798</v>
      </c>
      <c r="I23559" s="1" t="s">
        <v>4798</v>
      </c>
      <c r="J23559" s="1" t="s">
        <v>4788</v>
      </c>
    </row>
    <row r="23560" spans="1:10" x14ac:dyDescent="0.25">
      <c r="A23560" s="1" t="s">
        <v>5466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4798</v>
      </c>
      <c r="I23560" s="1" t="s">
        <v>4798</v>
      </c>
      <c r="J23560" s="1" t="s">
        <v>4788</v>
      </c>
    </row>
    <row r="23561" spans="1:10" x14ac:dyDescent="0.25">
      <c r="A23561" s="1" t="s">
        <v>196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4719</v>
      </c>
      <c r="I23561" s="1" t="s">
        <v>4719</v>
      </c>
      <c r="J23561" s="1" t="s">
        <v>4720</v>
      </c>
    </row>
    <row r="23562" spans="1:10" x14ac:dyDescent="0.25">
      <c r="A23562" s="1" t="s">
        <v>196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4721</v>
      </c>
      <c r="I23562" s="1" t="s">
        <v>4721</v>
      </c>
      <c r="J23562" s="1" t="s">
        <v>4722</v>
      </c>
    </row>
    <row r="23563" spans="1:10" x14ac:dyDescent="0.25">
      <c r="A23563" s="1" t="s">
        <v>196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4766</v>
      </c>
      <c r="I23563" s="1" t="s">
        <v>4766</v>
      </c>
      <c r="J23563" s="1" t="s">
        <v>4767</v>
      </c>
    </row>
    <row r="23564" spans="1:10" x14ac:dyDescent="0.25">
      <c r="A23564" s="1" t="s">
        <v>196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4766</v>
      </c>
      <c r="I23564" s="1" t="s">
        <v>4766</v>
      </c>
      <c r="J23564" s="1" t="s">
        <v>4767</v>
      </c>
    </row>
    <row r="23565" spans="1:10" x14ac:dyDescent="0.25">
      <c r="A23565" s="1" t="s">
        <v>196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4809</v>
      </c>
      <c r="I23565" s="1" t="s">
        <v>4809</v>
      </c>
      <c r="J23565" s="1" t="s">
        <v>4846</v>
      </c>
    </row>
    <row r="23566" spans="1:10" x14ac:dyDescent="0.25">
      <c r="A23566" s="1" t="s">
        <v>196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4766</v>
      </c>
      <c r="I23566" s="1" t="s">
        <v>4766</v>
      </c>
      <c r="J23566" s="1" t="s">
        <v>4767</v>
      </c>
    </row>
    <row r="23567" spans="1:10" x14ac:dyDescent="0.25">
      <c r="A23567" s="1" t="s">
        <v>196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4764</v>
      </c>
      <c r="I23567" s="1" t="s">
        <v>4764</v>
      </c>
      <c r="J23567" s="1" t="s">
        <v>4765</v>
      </c>
    </row>
    <row r="23568" spans="1:10" x14ac:dyDescent="0.25">
      <c r="A23568" s="1" t="s">
        <v>1968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4733</v>
      </c>
      <c r="I23568" s="1" t="s">
        <v>4733</v>
      </c>
      <c r="J23568" s="1" t="s">
        <v>4734</v>
      </c>
    </row>
    <row r="23569" spans="1:10" x14ac:dyDescent="0.25">
      <c r="A23569" s="1" t="s">
        <v>1968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4733</v>
      </c>
      <c r="I23569" s="1" t="s">
        <v>4733</v>
      </c>
      <c r="J23569" s="1" t="s">
        <v>4734</v>
      </c>
    </row>
    <row r="23570" spans="1:10" x14ac:dyDescent="0.25">
      <c r="A23570" s="1" t="s">
        <v>1970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4779</v>
      </c>
      <c r="I23570" s="1" t="s">
        <v>4779</v>
      </c>
      <c r="J23570" s="1" t="s">
        <v>4780</v>
      </c>
    </row>
    <row r="23571" spans="1:10" x14ac:dyDescent="0.25">
      <c r="A23571" s="1" t="s">
        <v>1970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4758</v>
      </c>
      <c r="I23571" s="1" t="s">
        <v>4758</v>
      </c>
      <c r="J23571" s="1" t="s">
        <v>4759</v>
      </c>
    </row>
    <row r="23572" spans="1:10" x14ac:dyDescent="0.25">
      <c r="A23572" s="1" t="s">
        <v>1970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4721</v>
      </c>
      <c r="I23572" s="1" t="s">
        <v>4721</v>
      </c>
      <c r="J23572" s="1" t="s">
        <v>4745</v>
      </c>
    </row>
    <row r="23573" spans="1:10" x14ac:dyDescent="0.25">
      <c r="A23573" s="1" t="s">
        <v>1970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4721</v>
      </c>
      <c r="I23573" s="1" t="s">
        <v>4721</v>
      </c>
      <c r="J23573" s="1" t="s">
        <v>4745</v>
      </c>
    </row>
    <row r="23574" spans="1:10" x14ac:dyDescent="0.25">
      <c r="A23574" s="1" t="s">
        <v>1970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4773</v>
      </c>
      <c r="I23574" s="1" t="s">
        <v>4773</v>
      </c>
      <c r="J23574" s="1" t="s">
        <v>4774</v>
      </c>
    </row>
    <row r="23575" spans="1:10" x14ac:dyDescent="0.25">
      <c r="A23575" s="1" t="s">
        <v>1970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4746</v>
      </c>
      <c r="I23575" s="1" t="s">
        <v>4746</v>
      </c>
      <c r="J23575" s="1" t="s">
        <v>4747</v>
      </c>
    </row>
    <row r="23576" spans="1:10" x14ac:dyDescent="0.25">
      <c r="A23576" s="1" t="s">
        <v>1970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4773</v>
      </c>
      <c r="I23576" s="1" t="s">
        <v>4773</v>
      </c>
      <c r="J23576" s="1" t="s">
        <v>4774</v>
      </c>
    </row>
    <row r="23577" spans="1:10" x14ac:dyDescent="0.25">
      <c r="A23577" s="1" t="s">
        <v>1970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4739</v>
      </c>
      <c r="I23577" s="1" t="s">
        <v>4739</v>
      </c>
      <c r="J23577" s="1" t="s">
        <v>4740</v>
      </c>
    </row>
    <row r="23578" spans="1:10" x14ac:dyDescent="0.25">
      <c r="A23578" s="1" t="s">
        <v>1970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4749</v>
      </c>
      <c r="I23578" s="1" t="s">
        <v>4749</v>
      </c>
      <c r="J23578" s="1" t="s">
        <v>145</v>
      </c>
    </row>
    <row r="23579" spans="1:10" x14ac:dyDescent="0.25">
      <c r="A23579" s="1" t="s">
        <v>1970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4739</v>
      </c>
      <c r="I23579" s="1" t="s">
        <v>4739</v>
      </c>
      <c r="J23579" s="1" t="s">
        <v>4740</v>
      </c>
    </row>
    <row r="23580" spans="1:10" x14ac:dyDescent="0.25">
      <c r="A23580" s="1" t="s">
        <v>1970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4721</v>
      </c>
      <c r="I23580" s="1" t="s">
        <v>4721</v>
      </c>
      <c r="J23580" s="1" t="s">
        <v>4745</v>
      </c>
    </row>
    <row r="23581" spans="1:10" x14ac:dyDescent="0.25">
      <c r="A23581" s="1" t="s">
        <v>1970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4756</v>
      </c>
      <c r="I23581" s="1" t="s">
        <v>4756</v>
      </c>
      <c r="J23581" s="1" t="s">
        <v>4757</v>
      </c>
    </row>
    <row r="23582" spans="1:10" x14ac:dyDescent="0.25">
      <c r="A23582" s="1" t="s">
        <v>1970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4779</v>
      </c>
      <c r="I23582" s="1" t="s">
        <v>4779</v>
      </c>
      <c r="J23582" s="1" t="s">
        <v>4780</v>
      </c>
    </row>
    <row r="23583" spans="1:10" x14ac:dyDescent="0.25">
      <c r="A23583" s="1" t="s">
        <v>1970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4719</v>
      </c>
      <c r="I23583" s="1" t="s">
        <v>4719</v>
      </c>
      <c r="J23583" s="1" t="s">
        <v>4720</v>
      </c>
    </row>
    <row r="23584" spans="1:10" x14ac:dyDescent="0.25">
      <c r="A23584" s="1" t="s">
        <v>1970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4743</v>
      </c>
      <c r="I23584" s="1" t="s">
        <v>4743</v>
      </c>
      <c r="J23584" s="1" t="s">
        <v>4744</v>
      </c>
    </row>
    <row r="23585" spans="1:10" x14ac:dyDescent="0.25">
      <c r="A23585" s="1" t="s">
        <v>1970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4584</v>
      </c>
      <c r="I23585" s="1" t="s">
        <v>4584</v>
      </c>
      <c r="J23585" s="1" t="s">
        <v>4772</v>
      </c>
    </row>
    <row r="23586" spans="1:10" x14ac:dyDescent="0.25">
      <c r="A23586" s="1" t="s">
        <v>1971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4731</v>
      </c>
      <c r="I23586" s="1" t="s">
        <v>4731</v>
      </c>
      <c r="J23586" s="1" t="s">
        <v>4732</v>
      </c>
    </row>
    <row r="23587" spans="1:10" x14ac:dyDescent="0.25">
      <c r="A23587" s="1" t="s">
        <v>1972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4573</v>
      </c>
      <c r="I23587" s="1" t="s">
        <v>4573</v>
      </c>
      <c r="J23587" s="1" t="s">
        <v>4771</v>
      </c>
    </row>
    <row r="23588" spans="1:10" x14ac:dyDescent="0.25">
      <c r="A23588" s="1" t="s">
        <v>1972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4803</v>
      </c>
      <c r="I23588" s="1" t="s">
        <v>4803</v>
      </c>
      <c r="J23588" s="1" t="s">
        <v>4726</v>
      </c>
    </row>
    <row r="23589" spans="1:10" x14ac:dyDescent="0.25">
      <c r="A23589" s="1" t="s">
        <v>5467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4607</v>
      </c>
      <c r="I23589" s="1" t="s">
        <v>4607</v>
      </c>
      <c r="J23589" s="1" t="s">
        <v>4718</v>
      </c>
    </row>
    <row r="23590" spans="1:10" x14ac:dyDescent="0.25">
      <c r="A23590" s="1" t="s">
        <v>5467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4607</v>
      </c>
      <c r="I23590" s="1" t="s">
        <v>4607</v>
      </c>
      <c r="J23590" s="1" t="s">
        <v>4718</v>
      </c>
    </row>
    <row r="23591" spans="1:10" x14ac:dyDescent="0.25">
      <c r="A23591" s="1" t="s">
        <v>1973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4783</v>
      </c>
      <c r="I23591" s="1" t="s">
        <v>4783</v>
      </c>
      <c r="J23591" s="1" t="s">
        <v>4784</v>
      </c>
    </row>
    <row r="23592" spans="1:10" x14ac:dyDescent="0.25">
      <c r="A23592" s="1" t="s">
        <v>1973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4781</v>
      </c>
      <c r="I23592" s="1" t="s">
        <v>4781</v>
      </c>
      <c r="J23592" s="1" t="s">
        <v>4782</v>
      </c>
    </row>
    <row r="23593" spans="1:10" x14ac:dyDescent="0.25">
      <c r="A23593" s="1" t="s">
        <v>1975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4790</v>
      </c>
      <c r="I23593" s="1" t="s">
        <v>4790</v>
      </c>
      <c r="J23593" s="1" t="s">
        <v>4730</v>
      </c>
    </row>
    <row r="23594" spans="1:10" x14ac:dyDescent="0.25">
      <c r="A23594" s="1" t="s">
        <v>1975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4798</v>
      </c>
      <c r="I23594" s="1" t="s">
        <v>4798</v>
      </c>
      <c r="J23594" s="1" t="s">
        <v>4788</v>
      </c>
    </row>
    <row r="23595" spans="1:10" x14ac:dyDescent="0.25">
      <c r="A23595" s="1" t="s">
        <v>1975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4790</v>
      </c>
      <c r="I23595" s="1" t="s">
        <v>4790</v>
      </c>
      <c r="J23595" s="1" t="s">
        <v>4730</v>
      </c>
    </row>
    <row r="23596" spans="1:10" x14ac:dyDescent="0.25">
      <c r="A23596" s="1" t="s">
        <v>1975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4785</v>
      </c>
      <c r="I23596" s="1" t="s">
        <v>4785</v>
      </c>
      <c r="J23596" s="1" t="s">
        <v>4786</v>
      </c>
    </row>
    <row r="23597" spans="1:10" x14ac:dyDescent="0.25">
      <c r="A23597" s="1" t="s">
        <v>5468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4779</v>
      </c>
      <c r="I23597" s="1" t="s">
        <v>4779</v>
      </c>
      <c r="J23597" s="1" t="s">
        <v>4780</v>
      </c>
    </row>
    <row r="23598" spans="1:10" x14ac:dyDescent="0.25">
      <c r="A23598" s="1" t="s">
        <v>1977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4721</v>
      </c>
      <c r="I23598" s="1" t="s">
        <v>4721</v>
      </c>
      <c r="J23598" s="1" t="s">
        <v>4722</v>
      </c>
    </row>
    <row r="23599" spans="1:10" x14ac:dyDescent="0.25">
      <c r="A23599" s="1" t="s">
        <v>1977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4764</v>
      </c>
      <c r="I23599" s="1" t="s">
        <v>4764</v>
      </c>
      <c r="J23599" s="1" t="s">
        <v>4765</v>
      </c>
    </row>
    <row r="23600" spans="1:10" x14ac:dyDescent="0.25">
      <c r="A23600" s="1" t="s">
        <v>1977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4750</v>
      </c>
      <c r="I23600" s="1" t="s">
        <v>4750</v>
      </c>
      <c r="J23600" s="1" t="s">
        <v>4751</v>
      </c>
    </row>
    <row r="23601" spans="1:10" x14ac:dyDescent="0.25">
      <c r="A23601" s="1" t="s">
        <v>1979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4790</v>
      </c>
      <c r="I23601" s="1" t="s">
        <v>4790</v>
      </c>
      <c r="J23601" s="1" t="s">
        <v>4730</v>
      </c>
    </row>
    <row r="23602" spans="1:10" x14ac:dyDescent="0.25">
      <c r="A23602" s="1" t="s">
        <v>1979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4798</v>
      </c>
      <c r="I23602" s="1" t="s">
        <v>4798</v>
      </c>
      <c r="J23602" s="1" t="s">
        <v>4788</v>
      </c>
    </row>
    <row r="23603" spans="1:10" x14ac:dyDescent="0.25">
      <c r="A23603" s="1" t="s">
        <v>1979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4822</v>
      </c>
      <c r="I23603" s="1" t="s">
        <v>4822</v>
      </c>
      <c r="J23603" s="1" t="s">
        <v>4823</v>
      </c>
    </row>
    <row r="23604" spans="1:10" x14ac:dyDescent="0.25">
      <c r="A23604" s="1" t="s">
        <v>1981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4721</v>
      </c>
      <c r="I23604" s="1" t="s">
        <v>4721</v>
      </c>
      <c r="J23604" s="1" t="s">
        <v>4722</v>
      </c>
    </row>
    <row r="23605" spans="1:10" x14ac:dyDescent="0.25">
      <c r="A23605" s="1" t="s">
        <v>1981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4721</v>
      </c>
      <c r="I23605" s="1" t="s">
        <v>4721</v>
      </c>
      <c r="J23605" s="1" t="s">
        <v>4722</v>
      </c>
    </row>
    <row r="23606" spans="1:10" x14ac:dyDescent="0.25">
      <c r="A23606" s="1" t="s">
        <v>1981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4764</v>
      </c>
      <c r="I23606" s="1" t="s">
        <v>4764</v>
      </c>
      <c r="J23606" s="1" t="s">
        <v>4765</v>
      </c>
    </row>
    <row r="23607" spans="1:10" x14ac:dyDescent="0.25">
      <c r="A23607" s="1" t="s">
        <v>1981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4721</v>
      </c>
      <c r="I23607" s="1" t="s">
        <v>4721</v>
      </c>
      <c r="J23607" s="1" t="s">
        <v>4722</v>
      </c>
    </row>
    <row r="23608" spans="1:10" x14ac:dyDescent="0.25">
      <c r="A23608" s="1" t="s">
        <v>1982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4798</v>
      </c>
      <c r="I23608" s="1" t="s">
        <v>4798</v>
      </c>
      <c r="J23608" s="1" t="s">
        <v>4788</v>
      </c>
    </row>
    <row r="23609" spans="1:10" x14ac:dyDescent="0.25">
      <c r="A23609" s="1" t="s">
        <v>1982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4775</v>
      </c>
      <c r="I23609" s="1" t="s">
        <v>4775</v>
      </c>
      <c r="J23609" s="1" t="s">
        <v>4776</v>
      </c>
    </row>
    <row r="23610" spans="1:10" x14ac:dyDescent="0.25">
      <c r="A23610" s="1" t="s">
        <v>1982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4798</v>
      </c>
      <c r="I23610" s="1" t="s">
        <v>4798</v>
      </c>
      <c r="J23610" s="1" t="s">
        <v>4788</v>
      </c>
    </row>
    <row r="23611" spans="1:10" x14ac:dyDescent="0.25">
      <c r="A23611" s="1" t="s">
        <v>1982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4790</v>
      </c>
      <c r="I23611" s="1" t="s">
        <v>4790</v>
      </c>
      <c r="J23611" s="1" t="s">
        <v>4730</v>
      </c>
    </row>
    <row r="23612" spans="1:10" x14ac:dyDescent="0.25">
      <c r="A23612" s="1" t="s">
        <v>1982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4790</v>
      </c>
      <c r="I23612" s="1" t="s">
        <v>4790</v>
      </c>
      <c r="J23612" s="1" t="s">
        <v>4730</v>
      </c>
    </row>
    <row r="23613" spans="1:10" x14ac:dyDescent="0.25">
      <c r="A23613" s="1" t="s">
        <v>1982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4785</v>
      </c>
      <c r="I23613" s="1" t="s">
        <v>4785</v>
      </c>
      <c r="J23613" s="1" t="s">
        <v>4786</v>
      </c>
    </row>
    <row r="23614" spans="1:10" x14ac:dyDescent="0.25">
      <c r="A23614" s="1" t="s">
        <v>1982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4785</v>
      </c>
      <c r="I23614" s="1" t="s">
        <v>4785</v>
      </c>
      <c r="J23614" s="1" t="s">
        <v>4786</v>
      </c>
    </row>
    <row r="23615" spans="1:10" x14ac:dyDescent="0.25">
      <c r="A23615" s="1" t="s">
        <v>1982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4790</v>
      </c>
      <c r="I23615" s="1" t="s">
        <v>4790</v>
      </c>
      <c r="J23615" s="1" t="s">
        <v>4730</v>
      </c>
    </row>
    <row r="23616" spans="1:10" x14ac:dyDescent="0.25">
      <c r="A23616" s="1" t="s">
        <v>198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4764</v>
      </c>
      <c r="I23616" s="1" t="s">
        <v>4764</v>
      </c>
      <c r="J23616" s="1" t="s">
        <v>4765</v>
      </c>
    </row>
    <row r="23617" spans="1:10" x14ac:dyDescent="0.25">
      <c r="A23617" s="1" t="s">
        <v>198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4636</v>
      </c>
      <c r="I23617" s="1" t="s">
        <v>4636</v>
      </c>
      <c r="J23617" s="1" t="s">
        <v>4768</v>
      </c>
    </row>
    <row r="23618" spans="1:10" x14ac:dyDescent="0.25">
      <c r="A23618" s="1" t="s">
        <v>198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4766</v>
      </c>
      <c r="I23618" s="1" t="s">
        <v>4766</v>
      </c>
      <c r="J23618" s="1" t="s">
        <v>4767</v>
      </c>
    </row>
    <row r="23619" spans="1:10" x14ac:dyDescent="0.25">
      <c r="A23619" s="1" t="s">
        <v>198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4746</v>
      </c>
      <c r="I23619" s="1" t="s">
        <v>4746</v>
      </c>
      <c r="J23619" s="1" t="s">
        <v>4747</v>
      </c>
    </row>
    <row r="23620" spans="1:10" x14ac:dyDescent="0.25">
      <c r="A23620" s="1" t="s">
        <v>198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4743</v>
      </c>
      <c r="I23620" s="1" t="s">
        <v>4743</v>
      </c>
      <c r="J23620" s="1" t="s">
        <v>4744</v>
      </c>
    </row>
    <row r="23621" spans="1:10" x14ac:dyDescent="0.25">
      <c r="A23621" s="1" t="s">
        <v>2030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4607</v>
      </c>
      <c r="I23621" s="1" t="s">
        <v>4607</v>
      </c>
      <c r="J23621" s="1" t="s">
        <v>4718</v>
      </c>
    </row>
    <row r="23622" spans="1:10" x14ac:dyDescent="0.25">
      <c r="A23622" s="1" t="s">
        <v>2030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4764</v>
      </c>
      <c r="I23622" s="1" t="s">
        <v>4764</v>
      </c>
      <c r="J23622" s="1" t="s">
        <v>4765</v>
      </c>
    </row>
    <row r="23623" spans="1:10" x14ac:dyDescent="0.25">
      <c r="A23623" s="1" t="s">
        <v>1989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4721</v>
      </c>
      <c r="I23623" s="1" t="s">
        <v>4721</v>
      </c>
      <c r="J23623" s="1" t="s">
        <v>4745</v>
      </c>
    </row>
    <row r="23624" spans="1:10" x14ac:dyDescent="0.25">
      <c r="A23624" s="1" t="s">
        <v>1989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4739</v>
      </c>
      <c r="I23624" s="1" t="s">
        <v>4739</v>
      </c>
      <c r="J23624" s="1" t="s">
        <v>4740</v>
      </c>
    </row>
    <row r="23625" spans="1:10" x14ac:dyDescent="0.25">
      <c r="A23625" s="1" t="s">
        <v>1989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4721</v>
      </c>
      <c r="I23625" s="1" t="s">
        <v>4721</v>
      </c>
      <c r="J23625" s="1" t="s">
        <v>4745</v>
      </c>
    </row>
    <row r="23626" spans="1:10" x14ac:dyDescent="0.25">
      <c r="A23626" s="1" t="s">
        <v>1991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4733</v>
      </c>
      <c r="I23626" s="1" t="s">
        <v>4733</v>
      </c>
      <c r="J23626" s="1" t="s">
        <v>4734</v>
      </c>
    </row>
    <row r="23627" spans="1:10" x14ac:dyDescent="0.25">
      <c r="A23627" s="1" t="s">
        <v>1991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4781</v>
      </c>
      <c r="I23627" s="1" t="s">
        <v>4781</v>
      </c>
      <c r="J23627" s="1" t="s">
        <v>4782</v>
      </c>
    </row>
    <row r="23628" spans="1:10" x14ac:dyDescent="0.25">
      <c r="A23628" s="1" t="s">
        <v>1991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4733</v>
      </c>
      <c r="I23628" s="1" t="s">
        <v>4733</v>
      </c>
      <c r="J23628" s="1" t="s">
        <v>4734</v>
      </c>
    </row>
    <row r="23629" spans="1:10" x14ac:dyDescent="0.25">
      <c r="A23629" s="1" t="s">
        <v>1991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4798</v>
      </c>
      <c r="I23629" s="1" t="s">
        <v>4798</v>
      </c>
      <c r="J23629" s="1" t="s">
        <v>4788</v>
      </c>
    </row>
    <row r="23630" spans="1:10" x14ac:dyDescent="0.25">
      <c r="A23630" s="1" t="s">
        <v>1991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4754</v>
      </c>
      <c r="I23630" s="1" t="s">
        <v>4754</v>
      </c>
      <c r="J23630" s="1" t="s">
        <v>4755</v>
      </c>
    </row>
    <row r="23631" spans="1:10" x14ac:dyDescent="0.25">
      <c r="A23631" s="1" t="s">
        <v>1991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4781</v>
      </c>
      <c r="I23631" s="1" t="s">
        <v>4781</v>
      </c>
      <c r="J23631" s="1" t="s">
        <v>4782</v>
      </c>
    </row>
    <row r="23632" spans="1:10" x14ac:dyDescent="0.25">
      <c r="A23632" s="1" t="s">
        <v>5469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4762</v>
      </c>
      <c r="I23632" s="1" t="s">
        <v>4762</v>
      </c>
      <c r="J23632" s="1" t="s">
        <v>4763</v>
      </c>
    </row>
    <row r="23633" spans="1:10" x14ac:dyDescent="0.25">
      <c r="A23633" s="1" t="s">
        <v>5469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4573</v>
      </c>
      <c r="I23633" s="1" t="s">
        <v>4573</v>
      </c>
      <c r="J23633" s="1" t="s">
        <v>4771</v>
      </c>
    </row>
    <row r="23634" spans="1:10" x14ac:dyDescent="0.25">
      <c r="A23634" s="1" t="s">
        <v>5470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4636</v>
      </c>
      <c r="I23634" s="1" t="s">
        <v>4636</v>
      </c>
      <c r="J23634" s="1" t="s">
        <v>4768</v>
      </c>
    </row>
    <row r="23635" spans="1:10" x14ac:dyDescent="0.25">
      <c r="A23635" s="1" t="s">
        <v>199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4790</v>
      </c>
      <c r="I23635" s="1" t="s">
        <v>4790</v>
      </c>
      <c r="J23635" s="1" t="s">
        <v>4730</v>
      </c>
    </row>
    <row r="23636" spans="1:10" x14ac:dyDescent="0.25">
      <c r="A23636" s="1" t="s">
        <v>199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4811</v>
      </c>
      <c r="I23636" s="1" t="s">
        <v>4811</v>
      </c>
      <c r="J23636" s="1" t="s">
        <v>4812</v>
      </c>
    </row>
    <row r="23637" spans="1:10" x14ac:dyDescent="0.25">
      <c r="A23637" s="1" t="s">
        <v>199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4785</v>
      </c>
      <c r="I23637" s="1" t="s">
        <v>4785</v>
      </c>
      <c r="J23637" s="1" t="s">
        <v>4786</v>
      </c>
    </row>
    <row r="23638" spans="1:10" x14ac:dyDescent="0.25">
      <c r="A23638" s="1" t="s">
        <v>199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4790</v>
      </c>
      <c r="I23638" s="1" t="s">
        <v>4790</v>
      </c>
      <c r="J23638" s="1" t="s">
        <v>4730</v>
      </c>
    </row>
    <row r="23639" spans="1:10" x14ac:dyDescent="0.25">
      <c r="A23639" s="1" t="s">
        <v>199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4798</v>
      </c>
      <c r="I23639" s="1" t="s">
        <v>4798</v>
      </c>
      <c r="J23639" s="1" t="s">
        <v>4788</v>
      </c>
    </row>
    <row r="23640" spans="1:10" x14ac:dyDescent="0.25">
      <c r="A23640" s="1" t="s">
        <v>199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4775</v>
      </c>
      <c r="I23640" s="1" t="s">
        <v>4775</v>
      </c>
      <c r="J23640" s="1" t="s">
        <v>4776</v>
      </c>
    </row>
    <row r="23641" spans="1:10" x14ac:dyDescent="0.25">
      <c r="A23641" s="1" t="s">
        <v>199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4798</v>
      </c>
      <c r="I23641" s="1" t="s">
        <v>4798</v>
      </c>
      <c r="J23641" s="1" t="s">
        <v>4788</v>
      </c>
    </row>
    <row r="23642" spans="1:10" x14ac:dyDescent="0.25">
      <c r="A23642" s="1" t="s">
        <v>199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4790</v>
      </c>
      <c r="I23642" s="1" t="s">
        <v>4790</v>
      </c>
      <c r="J23642" s="1" t="s">
        <v>4730</v>
      </c>
    </row>
    <row r="23643" spans="1:10" x14ac:dyDescent="0.25">
      <c r="A23643" s="1" t="s">
        <v>199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4798</v>
      </c>
      <c r="I23643" s="1" t="s">
        <v>4798</v>
      </c>
      <c r="J23643" s="1" t="s">
        <v>4788</v>
      </c>
    </row>
    <row r="23644" spans="1:10" x14ac:dyDescent="0.25">
      <c r="A23644" s="1" t="s">
        <v>5471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4798</v>
      </c>
      <c r="I23644" s="1" t="s">
        <v>4798</v>
      </c>
      <c r="J23644" s="1" t="s">
        <v>4788</v>
      </c>
    </row>
    <row r="23645" spans="1:10" x14ac:dyDescent="0.25">
      <c r="A23645" s="1" t="s">
        <v>199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4721</v>
      </c>
      <c r="I23645" s="1" t="s">
        <v>4721</v>
      </c>
      <c r="J23645" s="1" t="s">
        <v>4745</v>
      </c>
    </row>
    <row r="23646" spans="1:10" x14ac:dyDescent="0.25">
      <c r="A23646" s="1" t="s">
        <v>199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4758</v>
      </c>
      <c r="I23646" s="1" t="s">
        <v>4758</v>
      </c>
      <c r="J23646" s="1" t="s">
        <v>4759</v>
      </c>
    </row>
    <row r="23647" spans="1:10" x14ac:dyDescent="0.25">
      <c r="A23647" s="1" t="s">
        <v>199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4739</v>
      </c>
      <c r="I23647" s="1" t="s">
        <v>4739</v>
      </c>
      <c r="J23647" s="1" t="s">
        <v>4740</v>
      </c>
    </row>
    <row r="23648" spans="1:10" x14ac:dyDescent="0.25">
      <c r="A23648" s="1" t="s">
        <v>199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4741</v>
      </c>
      <c r="I23648" s="1" t="s">
        <v>4741</v>
      </c>
      <c r="J23648" s="1" t="s">
        <v>4742</v>
      </c>
    </row>
    <row r="23649" spans="1:10" x14ac:dyDescent="0.25">
      <c r="A23649" s="1" t="s">
        <v>199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4758</v>
      </c>
      <c r="I23649" s="1" t="s">
        <v>4758</v>
      </c>
      <c r="J23649" s="1" t="s">
        <v>4759</v>
      </c>
    </row>
    <row r="23650" spans="1:10" x14ac:dyDescent="0.25">
      <c r="A23650" s="1" t="s">
        <v>1997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4781</v>
      </c>
      <c r="I23650" s="1" t="s">
        <v>4781</v>
      </c>
      <c r="J23650" s="1" t="s">
        <v>4782</v>
      </c>
    </row>
    <row r="23651" spans="1:10" x14ac:dyDescent="0.25">
      <c r="A23651" s="1" t="s">
        <v>1997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4733</v>
      </c>
      <c r="I23651" s="1" t="s">
        <v>4733</v>
      </c>
      <c r="J23651" s="1" t="s">
        <v>4734</v>
      </c>
    </row>
    <row r="23652" spans="1:10" x14ac:dyDescent="0.25">
      <c r="A23652" s="1" t="s">
        <v>1997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4733</v>
      </c>
      <c r="I23652" s="1" t="s">
        <v>4733</v>
      </c>
      <c r="J23652" s="1" t="s">
        <v>4734</v>
      </c>
    </row>
    <row r="23653" spans="1:10" x14ac:dyDescent="0.25">
      <c r="A23653" s="1" t="s">
        <v>1997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4785</v>
      </c>
      <c r="I23653" s="1" t="s">
        <v>4785</v>
      </c>
      <c r="J23653" s="1" t="s">
        <v>4786</v>
      </c>
    </row>
    <row r="23654" spans="1:10" x14ac:dyDescent="0.25">
      <c r="A23654" s="1" t="s">
        <v>1997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4785</v>
      </c>
      <c r="I23654" s="1" t="s">
        <v>4785</v>
      </c>
      <c r="J23654" s="1" t="s">
        <v>4786</v>
      </c>
    </row>
    <row r="23655" spans="1:10" x14ac:dyDescent="0.25">
      <c r="A23655" s="1" t="s">
        <v>1997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4754</v>
      </c>
      <c r="I23655" s="1" t="s">
        <v>4754</v>
      </c>
      <c r="J23655" s="1" t="s">
        <v>4755</v>
      </c>
    </row>
    <row r="23656" spans="1:10" x14ac:dyDescent="0.25">
      <c r="A23656" s="1" t="s">
        <v>1997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4790</v>
      </c>
      <c r="I23656" s="1" t="s">
        <v>4790</v>
      </c>
      <c r="J23656" s="1" t="s">
        <v>4730</v>
      </c>
    </row>
    <row r="23657" spans="1:10" x14ac:dyDescent="0.25">
      <c r="A23657" s="1" t="s">
        <v>5472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4573</v>
      </c>
      <c r="I23657" s="1" t="s">
        <v>4573</v>
      </c>
      <c r="J23657" s="1" t="s">
        <v>4771</v>
      </c>
    </row>
    <row r="23658" spans="1:10" x14ac:dyDescent="0.25">
      <c r="A23658" s="1" t="s">
        <v>5472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4769</v>
      </c>
      <c r="I23658" s="1" t="s">
        <v>4769</v>
      </c>
      <c r="J23658" s="1" t="s">
        <v>4770</v>
      </c>
    </row>
    <row r="23659" spans="1:10" x14ac:dyDescent="0.25">
      <c r="A23659" s="1" t="s">
        <v>2000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4799</v>
      </c>
      <c r="I23659" s="1" t="s">
        <v>4799</v>
      </c>
      <c r="J23659" s="1" t="s">
        <v>4800</v>
      </c>
    </row>
    <row r="23660" spans="1:10" x14ac:dyDescent="0.25">
      <c r="A23660" s="1" t="s">
        <v>2000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4793</v>
      </c>
      <c r="I23660" s="1" t="s">
        <v>4793</v>
      </c>
      <c r="J23660" s="1" t="s">
        <v>4794</v>
      </c>
    </row>
    <row r="23661" spans="1:10" x14ac:dyDescent="0.25">
      <c r="A23661" s="1" t="s">
        <v>2000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4721</v>
      </c>
      <c r="I23661" s="1" t="s">
        <v>4721</v>
      </c>
      <c r="J23661" s="1" t="s">
        <v>4722</v>
      </c>
    </row>
    <row r="23662" spans="1:10" x14ac:dyDescent="0.25">
      <c r="A23662" s="1" t="s">
        <v>2000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4721</v>
      </c>
      <c r="I23662" s="1" t="s">
        <v>4721</v>
      </c>
      <c r="J23662" s="1" t="s">
        <v>4722</v>
      </c>
    </row>
    <row r="23663" spans="1:10" x14ac:dyDescent="0.25">
      <c r="A23663" s="1" t="s">
        <v>2000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4719</v>
      </c>
      <c r="I23663" s="1" t="s">
        <v>4719</v>
      </c>
      <c r="J23663" s="1" t="s">
        <v>4720</v>
      </c>
    </row>
    <row r="23664" spans="1:10" x14ac:dyDescent="0.25">
      <c r="A23664" s="1" t="s">
        <v>5473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4737</v>
      </c>
      <c r="I23664" s="1" t="s">
        <v>4737</v>
      </c>
      <c r="J23664" s="1" t="s">
        <v>4738</v>
      </c>
    </row>
    <row r="23665" spans="1:10" x14ac:dyDescent="0.25">
      <c r="A23665" s="1" t="s">
        <v>2001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4723</v>
      </c>
      <c r="I23665" s="1" t="s">
        <v>4723</v>
      </c>
      <c r="J23665" s="1" t="s">
        <v>4724</v>
      </c>
    </row>
    <row r="23666" spans="1:10" x14ac:dyDescent="0.25">
      <c r="A23666" s="1" t="s">
        <v>2001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4764</v>
      </c>
      <c r="I23666" s="1" t="s">
        <v>4764</v>
      </c>
      <c r="J23666" s="1" t="s">
        <v>4765</v>
      </c>
    </row>
    <row r="23667" spans="1:10" x14ac:dyDescent="0.25">
      <c r="A23667" s="1" t="s">
        <v>2003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4856</v>
      </c>
      <c r="I23667" s="1" t="s">
        <v>4856</v>
      </c>
      <c r="J23667" s="1" t="s">
        <v>4857</v>
      </c>
    </row>
    <row r="23668" spans="1:10" x14ac:dyDescent="0.25">
      <c r="A23668" s="1" t="s">
        <v>2003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4790</v>
      </c>
      <c r="I23668" s="1" t="s">
        <v>4790</v>
      </c>
      <c r="J23668" s="1" t="s">
        <v>4730</v>
      </c>
    </row>
    <row r="23669" spans="1:10" x14ac:dyDescent="0.25">
      <c r="A23669" s="1" t="s">
        <v>2003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4790</v>
      </c>
      <c r="I23669" s="1" t="s">
        <v>4790</v>
      </c>
      <c r="J23669" s="1" t="s">
        <v>4730</v>
      </c>
    </row>
    <row r="23670" spans="1:10" x14ac:dyDescent="0.25">
      <c r="A23670" s="1" t="s">
        <v>2003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4790</v>
      </c>
      <c r="I23670" s="1" t="s">
        <v>4790</v>
      </c>
      <c r="J23670" s="1" t="s">
        <v>4730</v>
      </c>
    </row>
    <row r="23671" spans="1:10" x14ac:dyDescent="0.25">
      <c r="A23671" s="1" t="s">
        <v>2003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4750</v>
      </c>
      <c r="I23671" s="1" t="s">
        <v>4750</v>
      </c>
      <c r="J23671" s="1" t="s">
        <v>4797</v>
      </c>
    </row>
    <row r="23672" spans="1:10" x14ac:dyDescent="0.25">
      <c r="A23672" s="1" t="s">
        <v>2003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4798</v>
      </c>
      <c r="I23672" s="1" t="s">
        <v>4798</v>
      </c>
      <c r="J23672" s="1" t="s">
        <v>4788</v>
      </c>
    </row>
    <row r="23673" spans="1:10" x14ac:dyDescent="0.25">
      <c r="A23673" s="1" t="s">
        <v>2003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4785</v>
      </c>
      <c r="I23673" s="1" t="s">
        <v>4785</v>
      </c>
      <c r="J23673" s="1" t="s">
        <v>4786</v>
      </c>
    </row>
    <row r="23674" spans="1:10" x14ac:dyDescent="0.25">
      <c r="A23674" s="1" t="s">
        <v>2003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4790</v>
      </c>
      <c r="I23674" s="1" t="s">
        <v>4790</v>
      </c>
      <c r="J23674" s="1" t="s">
        <v>4730</v>
      </c>
    </row>
    <row r="23675" spans="1:10" x14ac:dyDescent="0.25">
      <c r="A23675" s="1" t="s">
        <v>2003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4727</v>
      </c>
      <c r="I23675" s="1" t="s">
        <v>4727</v>
      </c>
      <c r="J23675" s="1" t="s">
        <v>4728</v>
      </c>
    </row>
    <row r="23676" spans="1:10" x14ac:dyDescent="0.25">
      <c r="A23676" s="1" t="s">
        <v>2003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4781</v>
      </c>
      <c r="I23676" s="1" t="s">
        <v>4781</v>
      </c>
      <c r="J23676" s="1" t="s">
        <v>4782</v>
      </c>
    </row>
    <row r="23677" spans="1:10" x14ac:dyDescent="0.25">
      <c r="A23677" s="1" t="s">
        <v>2005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4573</v>
      </c>
      <c r="I23677" s="1" t="s">
        <v>4573</v>
      </c>
      <c r="J23677" s="1" t="s">
        <v>4771</v>
      </c>
    </row>
    <row r="23678" spans="1:10" x14ac:dyDescent="0.25">
      <c r="A23678" s="1" t="s">
        <v>2005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4723</v>
      </c>
      <c r="I23678" s="1" t="s">
        <v>4723</v>
      </c>
      <c r="J23678" s="1" t="s">
        <v>4724</v>
      </c>
    </row>
    <row r="23679" spans="1:10" x14ac:dyDescent="0.25">
      <c r="A23679" s="1" t="s">
        <v>2005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4815</v>
      </c>
      <c r="I23679" s="1" t="s">
        <v>4815</v>
      </c>
      <c r="J23679" s="1" t="s">
        <v>4816</v>
      </c>
    </row>
    <row r="23680" spans="1:10" x14ac:dyDescent="0.25">
      <c r="A23680" s="1" t="s">
        <v>2006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4766</v>
      </c>
      <c r="I23680" s="1" t="s">
        <v>4766</v>
      </c>
      <c r="J23680" s="1" t="s">
        <v>4767</v>
      </c>
    </row>
    <row r="23681" spans="1:10" x14ac:dyDescent="0.25">
      <c r="A23681" s="1" t="s">
        <v>2006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4573</v>
      </c>
      <c r="I23681" s="1" t="s">
        <v>4573</v>
      </c>
      <c r="J23681" s="1" t="s">
        <v>4771</v>
      </c>
    </row>
    <row r="23682" spans="1:10" x14ac:dyDescent="0.25">
      <c r="A23682" s="1" t="s">
        <v>2006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4607</v>
      </c>
      <c r="I23682" s="1" t="s">
        <v>4607</v>
      </c>
      <c r="J23682" s="1" t="s">
        <v>4718</v>
      </c>
    </row>
    <row r="23683" spans="1:10" x14ac:dyDescent="0.25">
      <c r="A23683" s="1" t="s">
        <v>2008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4803</v>
      </c>
      <c r="I23683" s="1" t="s">
        <v>4803</v>
      </c>
      <c r="J23683" s="1" t="s">
        <v>4726</v>
      </c>
    </row>
    <row r="23684" spans="1:10" x14ac:dyDescent="0.25">
      <c r="A23684" s="1" t="s">
        <v>2008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4766</v>
      </c>
      <c r="I23684" s="1" t="s">
        <v>4766</v>
      </c>
      <c r="J23684" s="1" t="s">
        <v>4767</v>
      </c>
    </row>
    <row r="23685" spans="1:10" x14ac:dyDescent="0.25">
      <c r="A23685" s="1" t="s">
        <v>2008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4719</v>
      </c>
      <c r="I23685" s="1" t="s">
        <v>4719</v>
      </c>
      <c r="J23685" s="1" t="s">
        <v>4720</v>
      </c>
    </row>
    <row r="23686" spans="1:10" x14ac:dyDescent="0.25">
      <c r="A23686" s="1" t="s">
        <v>2008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4607</v>
      </c>
      <c r="I23686" s="1" t="s">
        <v>4607</v>
      </c>
      <c r="J23686" s="1" t="s">
        <v>4718</v>
      </c>
    </row>
    <row r="23687" spans="1:10" x14ac:dyDescent="0.25">
      <c r="A23687" s="1" t="s">
        <v>2008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4766</v>
      </c>
      <c r="I23687" s="1" t="s">
        <v>4766</v>
      </c>
      <c r="J23687" s="1" t="s">
        <v>4767</v>
      </c>
    </row>
    <row r="23688" spans="1:10" x14ac:dyDescent="0.25">
      <c r="A23688" s="1" t="s">
        <v>201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4721</v>
      </c>
      <c r="I23688" s="1" t="s">
        <v>4721</v>
      </c>
      <c r="J23688" s="1" t="s">
        <v>4722</v>
      </c>
    </row>
    <row r="23689" spans="1:10" x14ac:dyDescent="0.25">
      <c r="A23689" s="1" t="s">
        <v>201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4721</v>
      </c>
      <c r="I23689" s="1" t="s">
        <v>4721</v>
      </c>
      <c r="J23689" s="1" t="s">
        <v>4722</v>
      </c>
    </row>
    <row r="23690" spans="1:10" x14ac:dyDescent="0.25">
      <c r="A23690" s="1" t="s">
        <v>201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4764</v>
      </c>
      <c r="I23690" s="1" t="s">
        <v>4764</v>
      </c>
      <c r="J23690" s="1" t="s">
        <v>4765</v>
      </c>
    </row>
    <row r="23691" spans="1:10" x14ac:dyDescent="0.25">
      <c r="A23691" s="1" t="s">
        <v>201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4766</v>
      </c>
      <c r="I23691" s="1" t="s">
        <v>4766</v>
      </c>
      <c r="J23691" s="1" t="s">
        <v>4767</v>
      </c>
    </row>
    <row r="23692" spans="1:10" x14ac:dyDescent="0.25">
      <c r="A23692" s="1" t="s">
        <v>201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4636</v>
      </c>
      <c r="I23692" s="1" t="s">
        <v>4636</v>
      </c>
      <c r="J23692" s="1" t="s">
        <v>4768</v>
      </c>
    </row>
    <row r="23693" spans="1:10" x14ac:dyDescent="0.25">
      <c r="A23693" s="1" t="s">
        <v>201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4636</v>
      </c>
      <c r="I23693" s="1" t="s">
        <v>4636</v>
      </c>
      <c r="J23693" s="1" t="s">
        <v>4768</v>
      </c>
    </row>
    <row r="23694" spans="1:10" x14ac:dyDescent="0.25">
      <c r="A23694" s="1" t="s">
        <v>201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4721</v>
      </c>
      <c r="I23694" s="1" t="s">
        <v>4721</v>
      </c>
      <c r="J23694" s="1" t="s">
        <v>4722</v>
      </c>
    </row>
    <row r="23695" spans="1:10" x14ac:dyDescent="0.25">
      <c r="A23695" s="1" t="s">
        <v>201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4749</v>
      </c>
      <c r="I23695" s="1" t="s">
        <v>4749</v>
      </c>
      <c r="J23695" s="1" t="s">
        <v>145</v>
      </c>
    </row>
    <row r="23696" spans="1:10" x14ac:dyDescent="0.25">
      <c r="A23696" s="1" t="s">
        <v>201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4636</v>
      </c>
      <c r="I23696" s="1" t="s">
        <v>4636</v>
      </c>
      <c r="J23696" s="1" t="s">
        <v>4768</v>
      </c>
    </row>
    <row r="23697" spans="1:10" x14ac:dyDescent="0.25">
      <c r="A23697" s="1" t="s">
        <v>201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4766</v>
      </c>
      <c r="I23697" s="1" t="s">
        <v>4766</v>
      </c>
      <c r="J23697" s="1" t="s">
        <v>4767</v>
      </c>
    </row>
    <row r="23698" spans="1:10" x14ac:dyDescent="0.25">
      <c r="A23698" s="1" t="s">
        <v>2012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4798</v>
      </c>
      <c r="I23698" s="1" t="s">
        <v>4798</v>
      </c>
      <c r="J23698" s="1" t="s">
        <v>4788</v>
      </c>
    </row>
    <row r="23699" spans="1:10" x14ac:dyDescent="0.25">
      <c r="A23699" s="1" t="s">
        <v>2012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4856</v>
      </c>
      <c r="I23699" s="1" t="s">
        <v>4856</v>
      </c>
      <c r="J23699" s="1" t="s">
        <v>4857</v>
      </c>
    </row>
    <row r="23700" spans="1:10" x14ac:dyDescent="0.25">
      <c r="A23700" s="1" t="s">
        <v>2012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4798</v>
      </c>
      <c r="I23700" s="1" t="s">
        <v>4798</v>
      </c>
      <c r="J23700" s="1" t="s">
        <v>4788</v>
      </c>
    </row>
    <row r="23701" spans="1:10" x14ac:dyDescent="0.25">
      <c r="A23701" s="1" t="s">
        <v>5474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4777</v>
      </c>
      <c r="I23701" s="1" t="s">
        <v>4777</v>
      </c>
      <c r="J23701" s="1" t="s">
        <v>4778</v>
      </c>
    </row>
    <row r="23702" spans="1:10" x14ac:dyDescent="0.25">
      <c r="A23702" s="1" t="s">
        <v>5475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4737</v>
      </c>
      <c r="I23702" s="1" t="s">
        <v>4737</v>
      </c>
      <c r="J23702" s="1" t="s">
        <v>4738</v>
      </c>
    </row>
    <row r="23703" spans="1:10" x14ac:dyDescent="0.25">
      <c r="A23703" s="1" t="s">
        <v>5475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4779</v>
      </c>
      <c r="I23703" s="1" t="s">
        <v>4779</v>
      </c>
      <c r="J23703" s="1" t="s">
        <v>4780</v>
      </c>
    </row>
    <row r="23704" spans="1:10" x14ac:dyDescent="0.25">
      <c r="A23704" s="1" t="s">
        <v>5475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4676</v>
      </c>
      <c r="I23704" s="1" t="s">
        <v>4676</v>
      </c>
      <c r="J23704" s="1" t="s">
        <v>4748</v>
      </c>
    </row>
    <row r="23705" spans="1:10" x14ac:dyDescent="0.25">
      <c r="A23705" s="1" t="s">
        <v>2031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4573</v>
      </c>
      <c r="I23705" s="1" t="s">
        <v>4573</v>
      </c>
      <c r="J23705" s="1" t="s">
        <v>4771</v>
      </c>
    </row>
    <row r="23706" spans="1:10" x14ac:dyDescent="0.25">
      <c r="A23706" s="1" t="s">
        <v>2031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4647</v>
      </c>
      <c r="I23706" s="1" t="s">
        <v>4647</v>
      </c>
      <c r="J23706" s="1" t="s">
        <v>4648</v>
      </c>
    </row>
    <row r="23707" spans="1:10" x14ac:dyDescent="0.25">
      <c r="A23707" s="1" t="s">
        <v>2031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4573</v>
      </c>
      <c r="I23707" s="1" t="s">
        <v>4573</v>
      </c>
      <c r="J23707" s="1" t="s">
        <v>4771</v>
      </c>
    </row>
    <row r="23708" spans="1:10" x14ac:dyDescent="0.25">
      <c r="A23708" s="1" t="s">
        <v>2014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4746</v>
      </c>
      <c r="I23708" s="1" t="s">
        <v>4746</v>
      </c>
      <c r="J23708" s="1" t="s">
        <v>4747</v>
      </c>
    </row>
    <row r="23709" spans="1:10" x14ac:dyDescent="0.25">
      <c r="A23709" s="1" t="s">
        <v>2015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4721</v>
      </c>
      <c r="I23709" s="1" t="s">
        <v>4721</v>
      </c>
      <c r="J23709" s="1" t="s">
        <v>4745</v>
      </c>
    </row>
    <row r="23710" spans="1:10" x14ac:dyDescent="0.25">
      <c r="A23710" s="1" t="s">
        <v>2015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4820</v>
      </c>
      <c r="I23710" s="1" t="s">
        <v>4820</v>
      </c>
      <c r="J23710" s="1" t="s">
        <v>4740</v>
      </c>
    </row>
    <row r="23711" spans="1:10" x14ac:dyDescent="0.25">
      <c r="A23711" s="1" t="s">
        <v>2015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4758</v>
      </c>
      <c r="I23711" s="1" t="s">
        <v>4758</v>
      </c>
      <c r="J23711" s="1" t="s">
        <v>4759</v>
      </c>
    </row>
    <row r="23712" spans="1:10" x14ac:dyDescent="0.25">
      <c r="A23712" s="1" t="s">
        <v>2015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4820</v>
      </c>
      <c r="I23712" s="1" t="s">
        <v>4820</v>
      </c>
      <c r="J23712" s="1" t="s">
        <v>4740</v>
      </c>
    </row>
    <row r="23713" spans="1:10" x14ac:dyDescent="0.25">
      <c r="A23713" s="1" t="s">
        <v>175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4545</v>
      </c>
      <c r="I23713" s="1" t="s">
        <v>4545</v>
      </c>
      <c r="J23713" s="1" t="s">
        <v>4546</v>
      </c>
    </row>
    <row r="23714" spans="1:10" x14ac:dyDescent="0.25">
      <c r="A23714" s="1" t="s">
        <v>175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4545</v>
      </c>
      <c r="I23714" s="1" t="s">
        <v>4545</v>
      </c>
      <c r="J23714" s="1" t="s">
        <v>4546</v>
      </c>
    </row>
    <row r="23715" spans="1:10" x14ac:dyDescent="0.25">
      <c r="A23715" s="1" t="s">
        <v>1762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4545</v>
      </c>
      <c r="I23715" s="1" t="s">
        <v>4545</v>
      </c>
      <c r="J23715" s="1" t="s">
        <v>4546</v>
      </c>
    </row>
    <row r="23716" spans="1:10" x14ac:dyDescent="0.25">
      <c r="A23716" s="1" t="s">
        <v>1763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4545</v>
      </c>
      <c r="I23716" s="1" t="s">
        <v>4545</v>
      </c>
      <c r="J23716" s="1" t="s">
        <v>4546</v>
      </c>
    </row>
    <row r="23717" spans="1:10" x14ac:dyDescent="0.25">
      <c r="A23717" s="1" t="s">
        <v>1765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4545</v>
      </c>
      <c r="I23717" s="1" t="s">
        <v>4545</v>
      </c>
      <c r="J23717" s="1" t="s">
        <v>4546</v>
      </c>
    </row>
    <row r="23718" spans="1:10" x14ac:dyDescent="0.25">
      <c r="A23718" s="1" t="s">
        <v>1765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4545</v>
      </c>
      <c r="I23718" s="1" t="s">
        <v>4545</v>
      </c>
      <c r="J23718" s="1" t="s">
        <v>4546</v>
      </c>
    </row>
    <row r="23719" spans="1:10" x14ac:dyDescent="0.25">
      <c r="A23719" s="1" t="s">
        <v>1765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4545</v>
      </c>
      <c r="I23719" s="1" t="s">
        <v>4545</v>
      </c>
      <c r="J23719" s="1" t="s">
        <v>4546</v>
      </c>
    </row>
    <row r="23720" spans="1:10" x14ac:dyDescent="0.25">
      <c r="A23720" s="1" t="s">
        <v>177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4545</v>
      </c>
      <c r="I23720" s="1" t="s">
        <v>4545</v>
      </c>
      <c r="J23720" s="1" t="s">
        <v>4546</v>
      </c>
    </row>
    <row r="23721" spans="1:10" x14ac:dyDescent="0.25">
      <c r="A23721" s="1" t="s">
        <v>177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4545</v>
      </c>
      <c r="I23721" s="1" t="s">
        <v>4545</v>
      </c>
      <c r="J23721" s="1" t="s">
        <v>4546</v>
      </c>
    </row>
    <row r="23722" spans="1:10" x14ac:dyDescent="0.25">
      <c r="A23722" s="1" t="s">
        <v>177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4545</v>
      </c>
      <c r="I23722" s="1" t="s">
        <v>4545</v>
      </c>
      <c r="J23722" s="1" t="s">
        <v>4546</v>
      </c>
    </row>
    <row r="23723" spans="1:10" x14ac:dyDescent="0.25">
      <c r="A23723" s="1" t="s">
        <v>177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4545</v>
      </c>
      <c r="I23723" s="1" t="s">
        <v>4545</v>
      </c>
      <c r="J23723" s="1" t="s">
        <v>4546</v>
      </c>
    </row>
    <row r="23724" spans="1:10" x14ac:dyDescent="0.25">
      <c r="A23724" s="1" t="s">
        <v>177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4545</v>
      </c>
      <c r="I23724" s="1" t="s">
        <v>4545</v>
      </c>
      <c r="J23724" s="1" t="s">
        <v>4546</v>
      </c>
    </row>
    <row r="23725" spans="1:10" x14ac:dyDescent="0.25">
      <c r="A23725" s="1" t="s">
        <v>177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4545</v>
      </c>
      <c r="I23725" s="1" t="s">
        <v>4545</v>
      </c>
      <c r="J23725" s="1" t="s">
        <v>4546</v>
      </c>
    </row>
    <row r="23726" spans="1:10" x14ac:dyDescent="0.25">
      <c r="A23726" s="1" t="s">
        <v>177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4545</v>
      </c>
      <c r="I23726" s="1" t="s">
        <v>4545</v>
      </c>
      <c r="J23726" s="1" t="s">
        <v>4546</v>
      </c>
    </row>
    <row r="23727" spans="1:10" x14ac:dyDescent="0.25">
      <c r="A23727" s="1" t="s">
        <v>1778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4545</v>
      </c>
      <c r="I23727" s="1" t="s">
        <v>4545</v>
      </c>
      <c r="J23727" s="1" t="s">
        <v>4546</v>
      </c>
    </row>
    <row r="23728" spans="1:10" x14ac:dyDescent="0.25">
      <c r="A23728" s="1" t="s">
        <v>1778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4545</v>
      </c>
      <c r="I23728" s="1" t="s">
        <v>4545</v>
      </c>
      <c r="J23728" s="1" t="s">
        <v>4546</v>
      </c>
    </row>
    <row r="23729" spans="1:10" x14ac:dyDescent="0.25">
      <c r="A23729" s="1" t="s">
        <v>1778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4545</v>
      </c>
      <c r="I23729" s="1" t="s">
        <v>4545</v>
      </c>
      <c r="J23729" s="1" t="s">
        <v>4546</v>
      </c>
    </row>
    <row r="23730" spans="1:10" x14ac:dyDescent="0.25">
      <c r="A23730" s="1" t="s">
        <v>1778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4545</v>
      </c>
      <c r="I23730" s="1" t="s">
        <v>4545</v>
      </c>
      <c r="J23730" s="1" t="s">
        <v>4546</v>
      </c>
    </row>
    <row r="23731" spans="1:10" x14ac:dyDescent="0.25">
      <c r="A23731" s="1" t="s">
        <v>5436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4545</v>
      </c>
      <c r="I23731" s="1" t="s">
        <v>4545</v>
      </c>
      <c r="J23731" s="1" t="s">
        <v>4546</v>
      </c>
    </row>
    <row r="23732" spans="1:10" x14ac:dyDescent="0.25">
      <c r="A23732" s="1" t="s">
        <v>1781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4545</v>
      </c>
      <c r="I23732" s="1" t="s">
        <v>4545</v>
      </c>
      <c r="J23732" s="1" t="s">
        <v>4546</v>
      </c>
    </row>
    <row r="23733" spans="1:10" x14ac:dyDescent="0.25">
      <c r="A23733" s="1" t="s">
        <v>1781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4545</v>
      </c>
      <c r="I23733" s="1" t="s">
        <v>4545</v>
      </c>
      <c r="J23733" s="1" t="s">
        <v>4546</v>
      </c>
    </row>
    <row r="23734" spans="1:10" x14ac:dyDescent="0.25">
      <c r="A23734" s="1" t="s">
        <v>1784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4545</v>
      </c>
      <c r="I23734" s="1" t="s">
        <v>4545</v>
      </c>
      <c r="J23734" s="1" t="s">
        <v>4546</v>
      </c>
    </row>
    <row r="23735" spans="1:10" x14ac:dyDescent="0.25">
      <c r="A23735" s="1" t="s">
        <v>1785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4545</v>
      </c>
      <c r="I23735" s="1" t="s">
        <v>4545</v>
      </c>
      <c r="J23735" s="1" t="s">
        <v>4546</v>
      </c>
    </row>
    <row r="23736" spans="1:10" x14ac:dyDescent="0.25">
      <c r="A23736" s="1" t="s">
        <v>1785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4545</v>
      </c>
      <c r="I23736" s="1" t="s">
        <v>4545</v>
      </c>
      <c r="J23736" s="1" t="s">
        <v>4546</v>
      </c>
    </row>
    <row r="23737" spans="1:10" x14ac:dyDescent="0.25">
      <c r="A23737" s="1" t="s">
        <v>5476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4545</v>
      </c>
      <c r="I23737" s="1" t="s">
        <v>4545</v>
      </c>
      <c r="J23737" s="1" t="s">
        <v>4546</v>
      </c>
    </row>
    <row r="23738" spans="1:10" x14ac:dyDescent="0.25">
      <c r="A23738" s="1" t="s">
        <v>1788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4545</v>
      </c>
      <c r="I23738" s="1" t="s">
        <v>4545</v>
      </c>
      <c r="J23738" s="1" t="s">
        <v>4546</v>
      </c>
    </row>
    <row r="23739" spans="1:10" x14ac:dyDescent="0.25">
      <c r="A23739" s="1" t="s">
        <v>1788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4545</v>
      </c>
      <c r="I23739" s="1" t="s">
        <v>4545</v>
      </c>
      <c r="J23739" s="1" t="s">
        <v>4546</v>
      </c>
    </row>
    <row r="23740" spans="1:10" x14ac:dyDescent="0.25">
      <c r="A23740" s="1" t="s">
        <v>1789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4545</v>
      </c>
      <c r="I23740" s="1" t="s">
        <v>4545</v>
      </c>
      <c r="J23740" s="1" t="s">
        <v>4546</v>
      </c>
    </row>
    <row r="23741" spans="1:10" x14ac:dyDescent="0.25">
      <c r="A23741" s="1" t="s">
        <v>1789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4545</v>
      </c>
      <c r="I23741" s="1" t="s">
        <v>4545</v>
      </c>
      <c r="J23741" s="1" t="s">
        <v>4546</v>
      </c>
    </row>
    <row r="23742" spans="1:10" x14ac:dyDescent="0.25">
      <c r="A23742" s="1" t="s">
        <v>1789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4545</v>
      </c>
      <c r="I23742" s="1" t="s">
        <v>4545</v>
      </c>
      <c r="J23742" s="1" t="s">
        <v>4546</v>
      </c>
    </row>
    <row r="23743" spans="1:10" x14ac:dyDescent="0.25">
      <c r="A23743" s="1" t="s">
        <v>1792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4545</v>
      </c>
      <c r="I23743" s="1" t="s">
        <v>4545</v>
      </c>
      <c r="J23743" s="1" t="s">
        <v>4546</v>
      </c>
    </row>
    <row r="23744" spans="1:10" x14ac:dyDescent="0.25">
      <c r="A23744" s="1" t="s">
        <v>1792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4545</v>
      </c>
      <c r="I23744" s="1" t="s">
        <v>4545</v>
      </c>
      <c r="J23744" s="1" t="s">
        <v>4546</v>
      </c>
    </row>
    <row r="23745" spans="1:10" x14ac:dyDescent="0.25">
      <c r="A23745" s="1" t="s">
        <v>1792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4545</v>
      </c>
      <c r="I23745" s="1" t="s">
        <v>4545</v>
      </c>
      <c r="J23745" s="1" t="s">
        <v>4546</v>
      </c>
    </row>
    <row r="23746" spans="1:10" x14ac:dyDescent="0.25">
      <c r="A23746" s="1" t="s">
        <v>1792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4545</v>
      </c>
      <c r="I23746" s="1" t="s">
        <v>4545</v>
      </c>
      <c r="J23746" s="1" t="s">
        <v>4546</v>
      </c>
    </row>
    <row r="23747" spans="1:10" x14ac:dyDescent="0.25">
      <c r="A23747" s="1" t="s">
        <v>1792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4545</v>
      </c>
      <c r="I23747" s="1" t="s">
        <v>4545</v>
      </c>
      <c r="J23747" s="1" t="s">
        <v>4546</v>
      </c>
    </row>
    <row r="23748" spans="1:10" x14ac:dyDescent="0.25">
      <c r="A23748" s="1" t="s">
        <v>1792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4545</v>
      </c>
      <c r="I23748" s="1" t="s">
        <v>4545</v>
      </c>
      <c r="J23748" s="1" t="s">
        <v>4546</v>
      </c>
    </row>
    <row r="23749" spans="1:10" x14ac:dyDescent="0.25">
      <c r="A23749" s="1" t="s">
        <v>1792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4545</v>
      </c>
      <c r="I23749" s="1" t="s">
        <v>4545</v>
      </c>
      <c r="J23749" s="1" t="s">
        <v>4546</v>
      </c>
    </row>
    <row r="23750" spans="1:10" x14ac:dyDescent="0.25">
      <c r="A23750" s="1" t="s">
        <v>179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4545</v>
      </c>
      <c r="I23750" s="1" t="s">
        <v>4545</v>
      </c>
      <c r="J23750" s="1" t="s">
        <v>4546</v>
      </c>
    </row>
    <row r="23751" spans="1:10" x14ac:dyDescent="0.25">
      <c r="A23751" s="1" t="s">
        <v>179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4545</v>
      </c>
      <c r="I23751" s="1" t="s">
        <v>4545</v>
      </c>
      <c r="J23751" s="1" t="s">
        <v>4546</v>
      </c>
    </row>
    <row r="23752" spans="1:10" x14ac:dyDescent="0.25">
      <c r="A23752" s="1" t="s">
        <v>179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4545</v>
      </c>
      <c r="I23752" s="1" t="s">
        <v>4545</v>
      </c>
      <c r="J23752" s="1" t="s">
        <v>4546</v>
      </c>
    </row>
    <row r="23753" spans="1:10" x14ac:dyDescent="0.25">
      <c r="A23753" s="1" t="s">
        <v>5477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4545</v>
      </c>
      <c r="I23753" s="1" t="s">
        <v>4545</v>
      </c>
      <c r="J23753" s="1" t="s">
        <v>4546</v>
      </c>
    </row>
    <row r="23754" spans="1:10" x14ac:dyDescent="0.25">
      <c r="A23754" s="1" t="s">
        <v>5477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4545</v>
      </c>
      <c r="I23754" s="1" t="s">
        <v>4545</v>
      </c>
      <c r="J23754" s="1" t="s">
        <v>4546</v>
      </c>
    </row>
    <row r="23755" spans="1:10" x14ac:dyDescent="0.25">
      <c r="A23755" s="1" t="s">
        <v>5478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4545</v>
      </c>
      <c r="I23755" s="1" t="s">
        <v>4545</v>
      </c>
      <c r="J23755" s="1" t="s">
        <v>4546</v>
      </c>
    </row>
    <row r="23756" spans="1:10" x14ac:dyDescent="0.25">
      <c r="A23756" s="1" t="s">
        <v>5478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4545</v>
      </c>
      <c r="I23756" s="1" t="s">
        <v>4545</v>
      </c>
      <c r="J23756" s="1" t="s">
        <v>4546</v>
      </c>
    </row>
    <row r="23757" spans="1:10" x14ac:dyDescent="0.25">
      <c r="A23757" s="1" t="s">
        <v>179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4545</v>
      </c>
      <c r="I23757" s="1" t="s">
        <v>4545</v>
      </c>
      <c r="J23757" s="1" t="s">
        <v>4546</v>
      </c>
    </row>
    <row r="23758" spans="1:10" x14ac:dyDescent="0.25">
      <c r="A23758" s="1" t="s">
        <v>179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4545</v>
      </c>
      <c r="I23758" s="1" t="s">
        <v>4545</v>
      </c>
      <c r="J23758" s="1" t="s">
        <v>4546</v>
      </c>
    </row>
    <row r="23759" spans="1:10" x14ac:dyDescent="0.25">
      <c r="A23759" s="1" t="s">
        <v>202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4545</v>
      </c>
      <c r="I23759" s="1" t="s">
        <v>4545</v>
      </c>
      <c r="J23759" s="1" t="s">
        <v>4546</v>
      </c>
    </row>
    <row r="23760" spans="1:10" x14ac:dyDescent="0.25">
      <c r="A23760" s="1" t="s">
        <v>202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4545</v>
      </c>
      <c r="I23760" s="1" t="s">
        <v>4545</v>
      </c>
      <c r="J23760" s="1" t="s">
        <v>4546</v>
      </c>
    </row>
    <row r="23761" spans="1:10" x14ac:dyDescent="0.25">
      <c r="A23761" s="1" t="s">
        <v>179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4545</v>
      </c>
      <c r="I23761" s="1" t="s">
        <v>4545</v>
      </c>
      <c r="J23761" s="1" t="s">
        <v>4546</v>
      </c>
    </row>
    <row r="23762" spans="1:10" x14ac:dyDescent="0.25">
      <c r="A23762" s="1" t="s">
        <v>179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4545</v>
      </c>
      <c r="I23762" s="1" t="s">
        <v>4545</v>
      </c>
      <c r="J23762" s="1" t="s">
        <v>4546</v>
      </c>
    </row>
    <row r="23763" spans="1:10" x14ac:dyDescent="0.25">
      <c r="A23763" s="1" t="s">
        <v>1803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4545</v>
      </c>
      <c r="I23763" s="1" t="s">
        <v>4545</v>
      </c>
      <c r="J23763" s="1" t="s">
        <v>4546</v>
      </c>
    </row>
    <row r="23764" spans="1:10" x14ac:dyDescent="0.25">
      <c r="A23764" s="1" t="s">
        <v>1803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4545</v>
      </c>
      <c r="I23764" s="1" t="s">
        <v>4545</v>
      </c>
      <c r="J23764" s="1" t="s">
        <v>4546</v>
      </c>
    </row>
    <row r="23765" spans="1:10" x14ac:dyDescent="0.25">
      <c r="A23765" s="1" t="s">
        <v>1803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4545</v>
      </c>
      <c r="I23765" s="1" t="s">
        <v>4545</v>
      </c>
      <c r="J23765" s="1" t="s">
        <v>4546</v>
      </c>
    </row>
    <row r="23766" spans="1:10" x14ac:dyDescent="0.25">
      <c r="A23766" s="1" t="s">
        <v>1803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4545</v>
      </c>
      <c r="I23766" s="1" t="s">
        <v>4545</v>
      </c>
      <c r="J23766" s="1" t="s">
        <v>4546</v>
      </c>
    </row>
    <row r="23767" spans="1:10" x14ac:dyDescent="0.25">
      <c r="A23767" s="1" t="s">
        <v>1803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4545</v>
      </c>
      <c r="I23767" s="1" t="s">
        <v>4545</v>
      </c>
      <c r="J23767" s="1" t="s">
        <v>4546</v>
      </c>
    </row>
    <row r="23768" spans="1:10" x14ac:dyDescent="0.25">
      <c r="A23768" s="1" t="s">
        <v>180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4545</v>
      </c>
      <c r="I23768" s="1" t="s">
        <v>4545</v>
      </c>
      <c r="J23768" s="1" t="s">
        <v>4546</v>
      </c>
    </row>
    <row r="23769" spans="1:10" x14ac:dyDescent="0.25">
      <c r="A23769" s="1" t="s">
        <v>180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4545</v>
      </c>
      <c r="I23769" s="1" t="s">
        <v>4545</v>
      </c>
      <c r="J23769" s="1" t="s">
        <v>4546</v>
      </c>
    </row>
    <row r="23770" spans="1:10" x14ac:dyDescent="0.25">
      <c r="A23770" s="1" t="s">
        <v>180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4545</v>
      </c>
      <c r="I23770" s="1" t="s">
        <v>4545</v>
      </c>
      <c r="J23770" s="1" t="s">
        <v>4546</v>
      </c>
    </row>
    <row r="23771" spans="1:10" x14ac:dyDescent="0.25">
      <c r="A23771" s="1" t="s">
        <v>180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4545</v>
      </c>
      <c r="I23771" s="1" t="s">
        <v>4545</v>
      </c>
      <c r="J23771" s="1" t="s">
        <v>4546</v>
      </c>
    </row>
    <row r="23772" spans="1:10" x14ac:dyDescent="0.25">
      <c r="A23772" s="1" t="s">
        <v>1810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4545</v>
      </c>
      <c r="I23772" s="1" t="s">
        <v>4545</v>
      </c>
      <c r="J23772" s="1" t="s">
        <v>4546</v>
      </c>
    </row>
    <row r="23773" spans="1:10" x14ac:dyDescent="0.25">
      <c r="A23773" s="1" t="s">
        <v>202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4545</v>
      </c>
      <c r="I23773" s="1" t="s">
        <v>4545</v>
      </c>
      <c r="J23773" s="1" t="s">
        <v>4546</v>
      </c>
    </row>
    <row r="23774" spans="1:10" x14ac:dyDescent="0.25">
      <c r="A23774" s="1" t="s">
        <v>202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4545</v>
      </c>
      <c r="I23774" s="1" t="s">
        <v>4545</v>
      </c>
      <c r="J23774" s="1" t="s">
        <v>4546</v>
      </c>
    </row>
    <row r="23775" spans="1:10" x14ac:dyDescent="0.25">
      <c r="A23775" s="1" t="s">
        <v>1812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4545</v>
      </c>
      <c r="I23775" s="1" t="s">
        <v>4545</v>
      </c>
      <c r="J23775" s="1" t="s">
        <v>4546</v>
      </c>
    </row>
    <row r="23776" spans="1:10" x14ac:dyDescent="0.25">
      <c r="A23776" s="1" t="s">
        <v>1812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4545</v>
      </c>
      <c r="I23776" s="1" t="s">
        <v>4545</v>
      </c>
      <c r="J23776" s="1" t="s">
        <v>4546</v>
      </c>
    </row>
    <row r="23777" spans="1:10" x14ac:dyDescent="0.25">
      <c r="A23777" s="1" t="s">
        <v>1812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4545</v>
      </c>
      <c r="I23777" s="1" t="s">
        <v>4545</v>
      </c>
      <c r="J23777" s="1" t="s">
        <v>4546</v>
      </c>
    </row>
    <row r="23778" spans="1:10" x14ac:dyDescent="0.25">
      <c r="A23778" s="1" t="s">
        <v>1813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4545</v>
      </c>
      <c r="I23778" s="1" t="s">
        <v>4545</v>
      </c>
      <c r="J23778" s="1" t="s">
        <v>4546</v>
      </c>
    </row>
    <row r="23779" spans="1:10" x14ac:dyDescent="0.25">
      <c r="A23779" s="1" t="s">
        <v>174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4545</v>
      </c>
      <c r="I23779" s="1" t="s">
        <v>4545</v>
      </c>
      <c r="J23779" s="1" t="s">
        <v>4546</v>
      </c>
    </row>
    <row r="23780" spans="1:10" x14ac:dyDescent="0.25">
      <c r="A23780" s="1" t="s">
        <v>174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4545</v>
      </c>
      <c r="I23780" s="1" t="s">
        <v>4545</v>
      </c>
      <c r="J23780" s="1" t="s">
        <v>4546</v>
      </c>
    </row>
    <row r="23781" spans="1:10" x14ac:dyDescent="0.25">
      <c r="A23781" s="1" t="s">
        <v>162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4545</v>
      </c>
      <c r="I23781" s="1" t="s">
        <v>4545</v>
      </c>
      <c r="J23781" s="1" t="s">
        <v>4546</v>
      </c>
    </row>
    <row r="23782" spans="1:10" x14ac:dyDescent="0.25">
      <c r="A23782" s="1" t="s">
        <v>162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4545</v>
      </c>
      <c r="I23782" s="1" t="s">
        <v>4545</v>
      </c>
      <c r="J23782" s="1" t="s">
        <v>4546</v>
      </c>
    </row>
    <row r="23783" spans="1:10" x14ac:dyDescent="0.25">
      <c r="A23783" s="1" t="s">
        <v>162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4545</v>
      </c>
      <c r="I23783" s="1" t="s">
        <v>4545</v>
      </c>
      <c r="J23783" s="1" t="s">
        <v>4546</v>
      </c>
    </row>
    <row r="23784" spans="1:10" x14ac:dyDescent="0.25">
      <c r="A23784" s="1" t="s">
        <v>162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4545</v>
      </c>
      <c r="I23784" s="1" t="s">
        <v>4545</v>
      </c>
      <c r="J23784" s="1" t="s">
        <v>4546</v>
      </c>
    </row>
    <row r="23785" spans="1:10" x14ac:dyDescent="0.25">
      <c r="A23785" s="1" t="s">
        <v>1626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4545</v>
      </c>
      <c r="I23785" s="1" t="s">
        <v>4545</v>
      </c>
      <c r="J23785" s="1" t="s">
        <v>4546</v>
      </c>
    </row>
    <row r="23786" spans="1:10" x14ac:dyDescent="0.25">
      <c r="A23786" s="1" t="s">
        <v>1626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4545</v>
      </c>
      <c r="I23786" s="1" t="s">
        <v>4545</v>
      </c>
      <c r="J23786" s="1" t="s">
        <v>4546</v>
      </c>
    </row>
    <row r="23787" spans="1:10" x14ac:dyDescent="0.25">
      <c r="A23787" s="1" t="s">
        <v>1626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4545</v>
      </c>
      <c r="I23787" s="1" t="s">
        <v>4545</v>
      </c>
      <c r="J23787" s="1" t="s">
        <v>4546</v>
      </c>
    </row>
    <row r="23788" spans="1:10" x14ac:dyDescent="0.25">
      <c r="A23788" s="1" t="s">
        <v>1628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4545</v>
      </c>
      <c r="I23788" s="1" t="s">
        <v>4545</v>
      </c>
      <c r="J23788" s="1" t="s">
        <v>4546</v>
      </c>
    </row>
    <row r="23789" spans="1:10" x14ac:dyDescent="0.25">
      <c r="A23789" s="1" t="s">
        <v>1628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4545</v>
      </c>
      <c r="I23789" s="1" t="s">
        <v>4545</v>
      </c>
      <c r="J23789" s="1" t="s">
        <v>4546</v>
      </c>
    </row>
    <row r="23790" spans="1:10" x14ac:dyDescent="0.25">
      <c r="A23790" s="1" t="s">
        <v>5479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4545</v>
      </c>
      <c r="I23790" s="1" t="s">
        <v>4545</v>
      </c>
      <c r="J23790" s="1" t="s">
        <v>4546</v>
      </c>
    </row>
    <row r="23791" spans="1:10" x14ac:dyDescent="0.25">
      <c r="A23791" s="1" t="s">
        <v>164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4545</v>
      </c>
      <c r="I23791" s="1" t="s">
        <v>4545</v>
      </c>
      <c r="J23791" s="1" t="s">
        <v>4546</v>
      </c>
    </row>
    <row r="23792" spans="1:10" x14ac:dyDescent="0.25">
      <c r="A23792" s="1" t="s">
        <v>164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4545</v>
      </c>
      <c r="I23792" s="1" t="s">
        <v>4545</v>
      </c>
      <c r="J23792" s="1" t="s">
        <v>4546</v>
      </c>
    </row>
    <row r="23793" spans="1:10" x14ac:dyDescent="0.25">
      <c r="A23793" s="1" t="s">
        <v>164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4545</v>
      </c>
      <c r="I23793" s="1" t="s">
        <v>4545</v>
      </c>
      <c r="J23793" s="1" t="s">
        <v>4546</v>
      </c>
    </row>
    <row r="23794" spans="1:10" x14ac:dyDescent="0.25">
      <c r="A23794" s="1" t="s">
        <v>164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4545</v>
      </c>
      <c r="I23794" s="1" t="s">
        <v>4545</v>
      </c>
      <c r="J23794" s="1" t="s">
        <v>4546</v>
      </c>
    </row>
    <row r="23795" spans="1:10" x14ac:dyDescent="0.25">
      <c r="A23795" s="1" t="s">
        <v>1644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4545</v>
      </c>
      <c r="I23795" s="1" t="s">
        <v>4545</v>
      </c>
      <c r="J23795" s="1" t="s">
        <v>4546</v>
      </c>
    </row>
    <row r="23796" spans="1:10" x14ac:dyDescent="0.25">
      <c r="A23796" s="1" t="s">
        <v>1648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4545</v>
      </c>
      <c r="I23796" s="1" t="s">
        <v>4545</v>
      </c>
      <c r="J23796" s="1" t="s">
        <v>4546</v>
      </c>
    </row>
    <row r="23797" spans="1:10" x14ac:dyDescent="0.25">
      <c r="A23797" s="1" t="s">
        <v>1648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4545</v>
      </c>
      <c r="I23797" s="1" t="s">
        <v>4545</v>
      </c>
      <c r="J23797" s="1" t="s">
        <v>4546</v>
      </c>
    </row>
    <row r="23798" spans="1:10" x14ac:dyDescent="0.25">
      <c r="A23798" s="1" t="s">
        <v>1650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4545</v>
      </c>
      <c r="I23798" s="1" t="s">
        <v>4545</v>
      </c>
      <c r="J23798" s="1" t="s">
        <v>4546</v>
      </c>
    </row>
    <row r="23799" spans="1:10" x14ac:dyDescent="0.25">
      <c r="A23799" s="1" t="s">
        <v>1650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4545</v>
      </c>
      <c r="I23799" s="1" t="s">
        <v>4545</v>
      </c>
      <c r="J23799" s="1" t="s">
        <v>4546</v>
      </c>
    </row>
    <row r="23800" spans="1:10" x14ac:dyDescent="0.25">
      <c r="A23800" s="1" t="s">
        <v>165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4545</v>
      </c>
      <c r="I23800" s="1" t="s">
        <v>4545</v>
      </c>
      <c r="J23800" s="1" t="s">
        <v>4546</v>
      </c>
    </row>
    <row r="23801" spans="1:10" x14ac:dyDescent="0.25">
      <c r="A23801" s="1" t="s">
        <v>166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4545</v>
      </c>
      <c r="I23801" s="1" t="s">
        <v>4545</v>
      </c>
      <c r="J23801" s="1" t="s">
        <v>4546</v>
      </c>
    </row>
    <row r="23802" spans="1:10" x14ac:dyDescent="0.25">
      <c r="A23802" s="1" t="s">
        <v>166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4545</v>
      </c>
      <c r="I23802" s="1" t="s">
        <v>4545</v>
      </c>
      <c r="J23802" s="1" t="s">
        <v>4546</v>
      </c>
    </row>
    <row r="23803" spans="1:10" x14ac:dyDescent="0.25">
      <c r="A23803" s="1" t="s">
        <v>166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4545</v>
      </c>
      <c r="I23803" s="1" t="s">
        <v>4545</v>
      </c>
      <c r="J23803" s="1" t="s">
        <v>4546</v>
      </c>
    </row>
    <row r="23804" spans="1:10" x14ac:dyDescent="0.25">
      <c r="A23804" s="1" t="s">
        <v>166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4545</v>
      </c>
      <c r="I23804" s="1" t="s">
        <v>4545</v>
      </c>
      <c r="J23804" s="1" t="s">
        <v>4546</v>
      </c>
    </row>
    <row r="23805" spans="1:10" x14ac:dyDescent="0.25">
      <c r="A23805" s="1" t="s">
        <v>1664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4545</v>
      </c>
      <c r="I23805" s="1" t="s">
        <v>4545</v>
      </c>
      <c r="J23805" s="1" t="s">
        <v>4546</v>
      </c>
    </row>
    <row r="23806" spans="1:10" x14ac:dyDescent="0.25">
      <c r="A23806" s="1" t="s">
        <v>1664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4545</v>
      </c>
      <c r="I23806" s="1" t="s">
        <v>4545</v>
      </c>
      <c r="J23806" s="1" t="s">
        <v>4546</v>
      </c>
    </row>
    <row r="23807" spans="1:10" x14ac:dyDescent="0.25">
      <c r="A23807" s="1" t="s">
        <v>5480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4545</v>
      </c>
      <c r="I23807" s="1" t="s">
        <v>4545</v>
      </c>
      <c r="J23807" s="1" t="s">
        <v>4546</v>
      </c>
    </row>
    <row r="23808" spans="1:10" x14ac:dyDescent="0.25">
      <c r="A23808" s="1" t="s">
        <v>1665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4545</v>
      </c>
      <c r="I23808" s="1" t="s">
        <v>4545</v>
      </c>
      <c r="J23808" s="1" t="s">
        <v>4546</v>
      </c>
    </row>
    <row r="23809" spans="1:10" x14ac:dyDescent="0.25">
      <c r="A23809" s="1" t="s">
        <v>1667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4545</v>
      </c>
      <c r="I23809" s="1" t="s">
        <v>4545</v>
      </c>
      <c r="J23809" s="1" t="s">
        <v>4546</v>
      </c>
    </row>
    <row r="23810" spans="1:10" x14ac:dyDescent="0.25">
      <c r="A23810" s="1" t="s">
        <v>1674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4545</v>
      </c>
      <c r="I23810" s="1" t="s">
        <v>4545</v>
      </c>
      <c r="J23810" s="1" t="s">
        <v>4546</v>
      </c>
    </row>
    <row r="23811" spans="1:10" x14ac:dyDescent="0.25">
      <c r="A23811" s="1" t="s">
        <v>1674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4545</v>
      </c>
      <c r="I23811" s="1" t="s">
        <v>4545</v>
      </c>
      <c r="J23811" s="1" t="s">
        <v>4546</v>
      </c>
    </row>
    <row r="23812" spans="1:10" x14ac:dyDescent="0.25">
      <c r="A23812" s="1" t="s">
        <v>1674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4545</v>
      </c>
      <c r="I23812" s="1" t="s">
        <v>4545</v>
      </c>
      <c r="J23812" s="1" t="s">
        <v>4546</v>
      </c>
    </row>
    <row r="23813" spans="1:10" x14ac:dyDescent="0.25">
      <c r="A23813" s="1" t="s">
        <v>1674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4545</v>
      </c>
      <c r="I23813" s="1" t="s">
        <v>4545</v>
      </c>
      <c r="J23813" s="1" t="s">
        <v>4546</v>
      </c>
    </row>
    <row r="23814" spans="1:10" x14ac:dyDescent="0.25">
      <c r="A23814" s="1" t="s">
        <v>1674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4545</v>
      </c>
      <c r="I23814" s="1" t="s">
        <v>4545</v>
      </c>
      <c r="J23814" s="1" t="s">
        <v>4546</v>
      </c>
    </row>
    <row r="23815" spans="1:10" x14ac:dyDescent="0.25">
      <c r="A23815" s="1" t="s">
        <v>1680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4545</v>
      </c>
      <c r="I23815" s="1" t="s">
        <v>4545</v>
      </c>
      <c r="J23815" s="1" t="s">
        <v>4546</v>
      </c>
    </row>
    <row r="23816" spans="1:10" x14ac:dyDescent="0.25">
      <c r="A23816" s="1" t="s">
        <v>1680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4545</v>
      </c>
      <c r="I23816" s="1" t="s">
        <v>4545</v>
      </c>
      <c r="J23816" s="1" t="s">
        <v>4546</v>
      </c>
    </row>
    <row r="23817" spans="1:10" x14ac:dyDescent="0.25">
      <c r="A23817" s="1" t="s">
        <v>1680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4545</v>
      </c>
      <c r="I23817" s="1" t="s">
        <v>4545</v>
      </c>
      <c r="J23817" s="1" t="s">
        <v>4546</v>
      </c>
    </row>
    <row r="23818" spans="1:10" x14ac:dyDescent="0.25">
      <c r="A23818" s="1" t="s">
        <v>168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4545</v>
      </c>
      <c r="I23818" s="1" t="s">
        <v>4545</v>
      </c>
      <c r="J23818" s="1" t="s">
        <v>4546</v>
      </c>
    </row>
    <row r="23819" spans="1:10" x14ac:dyDescent="0.25">
      <c r="A23819" s="1" t="s">
        <v>168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4545</v>
      </c>
      <c r="I23819" s="1" t="s">
        <v>4545</v>
      </c>
      <c r="J23819" s="1" t="s">
        <v>4546</v>
      </c>
    </row>
    <row r="23820" spans="1:10" x14ac:dyDescent="0.25">
      <c r="A23820" s="1" t="s">
        <v>1687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4545</v>
      </c>
      <c r="I23820" s="1" t="s">
        <v>4545</v>
      </c>
      <c r="J23820" s="1" t="s">
        <v>4546</v>
      </c>
    </row>
    <row r="23821" spans="1:10" x14ac:dyDescent="0.25">
      <c r="A23821" s="1" t="s">
        <v>1687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4545</v>
      </c>
      <c r="I23821" s="1" t="s">
        <v>4545</v>
      </c>
      <c r="J23821" s="1" t="s">
        <v>4546</v>
      </c>
    </row>
    <row r="23822" spans="1:10" x14ac:dyDescent="0.25">
      <c r="A23822" s="1" t="s">
        <v>1687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4545</v>
      </c>
      <c r="I23822" s="1" t="s">
        <v>4545</v>
      </c>
      <c r="J23822" s="1" t="s">
        <v>4546</v>
      </c>
    </row>
    <row r="23823" spans="1:10" x14ac:dyDescent="0.25">
      <c r="A23823" s="1" t="s">
        <v>1688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4545</v>
      </c>
      <c r="I23823" s="1" t="s">
        <v>4545</v>
      </c>
      <c r="J23823" s="1" t="s">
        <v>4546</v>
      </c>
    </row>
    <row r="23824" spans="1:10" x14ac:dyDescent="0.25">
      <c r="A23824" s="1" t="s">
        <v>1692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4545</v>
      </c>
      <c r="I23824" s="1" t="s">
        <v>4545</v>
      </c>
      <c r="J23824" s="1" t="s">
        <v>4546</v>
      </c>
    </row>
    <row r="23825" spans="1:10" x14ac:dyDescent="0.25">
      <c r="A23825" s="1" t="s">
        <v>1694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4545</v>
      </c>
      <c r="I23825" s="1" t="s">
        <v>4545</v>
      </c>
      <c r="J23825" s="1" t="s">
        <v>4546</v>
      </c>
    </row>
    <row r="23826" spans="1:10" x14ac:dyDescent="0.25">
      <c r="A23826" s="1" t="s">
        <v>1694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4545</v>
      </c>
      <c r="I23826" s="1" t="s">
        <v>4545</v>
      </c>
      <c r="J23826" s="1" t="s">
        <v>4546</v>
      </c>
    </row>
    <row r="23827" spans="1:10" x14ac:dyDescent="0.25">
      <c r="A23827" s="1" t="s">
        <v>1694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4545</v>
      </c>
      <c r="I23827" s="1" t="s">
        <v>4545</v>
      </c>
      <c r="J23827" s="1" t="s">
        <v>4546</v>
      </c>
    </row>
    <row r="23828" spans="1:10" x14ac:dyDescent="0.25">
      <c r="A23828" s="1" t="s">
        <v>1694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4545</v>
      </c>
      <c r="I23828" s="1" t="s">
        <v>4545</v>
      </c>
      <c r="J23828" s="1" t="s">
        <v>4546</v>
      </c>
    </row>
    <row r="23829" spans="1:10" x14ac:dyDescent="0.25">
      <c r="A23829" s="1" t="s">
        <v>1694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4545</v>
      </c>
      <c r="I23829" s="1" t="s">
        <v>4545</v>
      </c>
      <c r="J23829" s="1" t="s">
        <v>4546</v>
      </c>
    </row>
    <row r="23830" spans="1:10" x14ac:dyDescent="0.25">
      <c r="A23830" s="1" t="s">
        <v>169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4545</v>
      </c>
      <c r="I23830" s="1" t="s">
        <v>4545</v>
      </c>
      <c r="J23830" s="1" t="s">
        <v>4546</v>
      </c>
    </row>
    <row r="23831" spans="1:10" x14ac:dyDescent="0.25">
      <c r="A23831" s="1" t="s">
        <v>169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4545</v>
      </c>
      <c r="I23831" s="1" t="s">
        <v>4545</v>
      </c>
      <c r="J23831" s="1" t="s">
        <v>4546</v>
      </c>
    </row>
    <row r="23832" spans="1:10" x14ac:dyDescent="0.25">
      <c r="A23832" s="1" t="s">
        <v>169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4545</v>
      </c>
      <c r="I23832" s="1" t="s">
        <v>4545</v>
      </c>
      <c r="J23832" s="1" t="s">
        <v>4546</v>
      </c>
    </row>
    <row r="23833" spans="1:10" x14ac:dyDescent="0.25">
      <c r="A23833" s="1" t="s">
        <v>1700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4545</v>
      </c>
      <c r="I23833" s="1" t="s">
        <v>4545</v>
      </c>
      <c r="J23833" s="1" t="s">
        <v>4546</v>
      </c>
    </row>
    <row r="23834" spans="1:10" x14ac:dyDescent="0.25">
      <c r="A23834" s="1" t="s">
        <v>1703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4545</v>
      </c>
      <c r="I23834" s="1" t="s">
        <v>4545</v>
      </c>
      <c r="J23834" s="1" t="s">
        <v>4546</v>
      </c>
    </row>
    <row r="23835" spans="1:10" x14ac:dyDescent="0.25">
      <c r="A23835" s="1" t="s">
        <v>1703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4545</v>
      </c>
      <c r="I23835" s="1" t="s">
        <v>4545</v>
      </c>
      <c r="J23835" s="1" t="s">
        <v>4546</v>
      </c>
    </row>
    <row r="23836" spans="1:10" x14ac:dyDescent="0.25">
      <c r="A23836" s="1" t="s">
        <v>1704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4545</v>
      </c>
      <c r="I23836" s="1" t="s">
        <v>4545</v>
      </c>
      <c r="J23836" s="1" t="s">
        <v>4546</v>
      </c>
    </row>
    <row r="23837" spans="1:10" x14ac:dyDescent="0.25">
      <c r="A23837" s="1" t="s">
        <v>1704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4545</v>
      </c>
      <c r="I23837" s="1" t="s">
        <v>4545</v>
      </c>
      <c r="J23837" s="1" t="s">
        <v>4546</v>
      </c>
    </row>
    <row r="23838" spans="1:10" x14ac:dyDescent="0.25">
      <c r="A23838" s="1" t="s">
        <v>1706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4545</v>
      </c>
      <c r="I23838" s="1" t="s">
        <v>4545</v>
      </c>
      <c r="J23838" s="1" t="s">
        <v>4546</v>
      </c>
    </row>
    <row r="23839" spans="1:10" x14ac:dyDescent="0.25">
      <c r="A23839" s="1" t="s">
        <v>1706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4545</v>
      </c>
      <c r="I23839" s="1" t="s">
        <v>4545</v>
      </c>
      <c r="J23839" s="1" t="s">
        <v>4546</v>
      </c>
    </row>
    <row r="23840" spans="1:10" x14ac:dyDescent="0.25">
      <c r="A23840" s="1" t="s">
        <v>1706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4545</v>
      </c>
      <c r="I23840" s="1" t="s">
        <v>4545</v>
      </c>
      <c r="J23840" s="1" t="s">
        <v>4546</v>
      </c>
    </row>
    <row r="23841" spans="1:10" x14ac:dyDescent="0.25">
      <c r="A23841" s="1" t="s">
        <v>1706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4545</v>
      </c>
      <c r="I23841" s="1" t="s">
        <v>4545</v>
      </c>
      <c r="J23841" s="1" t="s">
        <v>4546</v>
      </c>
    </row>
    <row r="23842" spans="1:10" x14ac:dyDescent="0.25">
      <c r="A23842" s="1" t="s">
        <v>1706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4545</v>
      </c>
      <c r="I23842" s="1" t="s">
        <v>4545</v>
      </c>
      <c r="J23842" s="1" t="s">
        <v>4546</v>
      </c>
    </row>
    <row r="23843" spans="1:10" x14ac:dyDescent="0.25">
      <c r="A23843" s="1" t="s">
        <v>170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4545</v>
      </c>
      <c r="I23843" s="1" t="s">
        <v>4545</v>
      </c>
      <c r="J23843" s="1" t="s">
        <v>4546</v>
      </c>
    </row>
    <row r="23844" spans="1:10" x14ac:dyDescent="0.25">
      <c r="A23844" s="1" t="s">
        <v>170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4545</v>
      </c>
      <c r="I23844" s="1" t="s">
        <v>4545</v>
      </c>
      <c r="J23844" s="1" t="s">
        <v>4546</v>
      </c>
    </row>
    <row r="23845" spans="1:10" x14ac:dyDescent="0.25">
      <c r="A23845" s="1" t="s">
        <v>170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4545</v>
      </c>
      <c r="I23845" s="1" t="s">
        <v>4545</v>
      </c>
      <c r="J23845" s="1" t="s">
        <v>4546</v>
      </c>
    </row>
    <row r="23846" spans="1:10" x14ac:dyDescent="0.25">
      <c r="A23846" s="1" t="s">
        <v>1714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4545</v>
      </c>
      <c r="I23846" s="1" t="s">
        <v>4545</v>
      </c>
      <c r="J23846" s="1" t="s">
        <v>4546</v>
      </c>
    </row>
    <row r="23847" spans="1:10" x14ac:dyDescent="0.25">
      <c r="A23847" s="1" t="s">
        <v>1726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4545</v>
      </c>
      <c r="I23847" s="1" t="s">
        <v>4545</v>
      </c>
      <c r="J23847" s="1" t="s">
        <v>4546</v>
      </c>
    </row>
    <row r="23848" spans="1:10" x14ac:dyDescent="0.25">
      <c r="A23848" s="1" t="s">
        <v>1726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4545</v>
      </c>
      <c r="I23848" s="1" t="s">
        <v>4545</v>
      </c>
      <c r="J23848" s="1" t="s">
        <v>4546</v>
      </c>
    </row>
    <row r="23849" spans="1:10" x14ac:dyDescent="0.25">
      <c r="A23849" s="1" t="s">
        <v>1726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4545</v>
      </c>
      <c r="I23849" s="1" t="s">
        <v>4545</v>
      </c>
      <c r="J23849" s="1" t="s">
        <v>4546</v>
      </c>
    </row>
    <row r="23850" spans="1:10" x14ac:dyDescent="0.25">
      <c r="A23850" s="1" t="s">
        <v>1726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4545</v>
      </c>
      <c r="I23850" s="1" t="s">
        <v>4545</v>
      </c>
      <c r="J23850" s="1" t="s">
        <v>4546</v>
      </c>
    </row>
    <row r="23851" spans="1:10" x14ac:dyDescent="0.25">
      <c r="A23851" s="1" t="s">
        <v>1726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4545</v>
      </c>
      <c r="I23851" s="1" t="s">
        <v>4545</v>
      </c>
      <c r="J23851" s="1" t="s">
        <v>4546</v>
      </c>
    </row>
    <row r="23852" spans="1:10" x14ac:dyDescent="0.25">
      <c r="A23852" s="1" t="s">
        <v>1726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4545</v>
      </c>
      <c r="I23852" s="1" t="s">
        <v>4545</v>
      </c>
      <c r="J23852" s="1" t="s">
        <v>4546</v>
      </c>
    </row>
    <row r="23853" spans="1:10" x14ac:dyDescent="0.25">
      <c r="A23853" s="1" t="s">
        <v>173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4545</v>
      </c>
      <c r="I23853" s="1" t="s">
        <v>4545</v>
      </c>
      <c r="J23853" s="1" t="s">
        <v>4546</v>
      </c>
    </row>
    <row r="23854" spans="1:10" x14ac:dyDescent="0.25">
      <c r="A23854" s="1" t="s">
        <v>173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4545</v>
      </c>
      <c r="I23854" s="1" t="s">
        <v>4545</v>
      </c>
      <c r="J23854" s="1" t="s">
        <v>4546</v>
      </c>
    </row>
    <row r="23855" spans="1:10" x14ac:dyDescent="0.25">
      <c r="A23855" s="1" t="s">
        <v>173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4545</v>
      </c>
      <c r="I23855" s="1" t="s">
        <v>4545</v>
      </c>
      <c r="J23855" s="1" t="s">
        <v>4546</v>
      </c>
    </row>
    <row r="23856" spans="1:10" x14ac:dyDescent="0.25">
      <c r="A23856" s="1" t="s">
        <v>173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4545</v>
      </c>
      <c r="I23856" s="1" t="s">
        <v>4545</v>
      </c>
      <c r="J23856" s="1" t="s">
        <v>4546</v>
      </c>
    </row>
    <row r="23857" spans="1:10" x14ac:dyDescent="0.25">
      <c r="A23857" s="1" t="s">
        <v>173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4545</v>
      </c>
      <c r="I23857" s="1" t="s">
        <v>4545</v>
      </c>
      <c r="J23857" s="1" t="s">
        <v>4546</v>
      </c>
    </row>
    <row r="23858" spans="1:10" x14ac:dyDescent="0.25">
      <c r="A23858" s="1" t="s">
        <v>173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4545</v>
      </c>
      <c r="I23858" s="1" t="s">
        <v>4545</v>
      </c>
      <c r="J23858" s="1" t="s">
        <v>4546</v>
      </c>
    </row>
    <row r="23859" spans="1:10" x14ac:dyDescent="0.25">
      <c r="A23859" s="1" t="s">
        <v>173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4545</v>
      </c>
      <c r="I23859" s="1" t="s">
        <v>4545</v>
      </c>
      <c r="J23859" s="1" t="s">
        <v>4546</v>
      </c>
    </row>
    <row r="23860" spans="1:10" x14ac:dyDescent="0.25">
      <c r="A23860" s="1" t="s">
        <v>173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4545</v>
      </c>
      <c r="I23860" s="1" t="s">
        <v>4545</v>
      </c>
      <c r="J23860" s="1" t="s">
        <v>4546</v>
      </c>
    </row>
    <row r="23861" spans="1:10" x14ac:dyDescent="0.25">
      <c r="A23861" s="1" t="s">
        <v>1735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4545</v>
      </c>
      <c r="I23861" s="1" t="s">
        <v>4545</v>
      </c>
      <c r="J23861" s="1" t="s">
        <v>4546</v>
      </c>
    </row>
    <row r="23862" spans="1:10" x14ac:dyDescent="0.25">
      <c r="A23862" s="1" t="s">
        <v>5481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4545</v>
      </c>
      <c r="I23862" s="1" t="s">
        <v>4545</v>
      </c>
      <c r="J23862" s="1" t="s">
        <v>4546</v>
      </c>
    </row>
    <row r="23863" spans="1:10" x14ac:dyDescent="0.25">
      <c r="A23863" s="1" t="s">
        <v>5481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4545</v>
      </c>
      <c r="I23863" s="1" t="s">
        <v>4545</v>
      </c>
      <c r="J23863" s="1" t="s">
        <v>4546</v>
      </c>
    </row>
    <row r="23864" spans="1:10" x14ac:dyDescent="0.25">
      <c r="A23864" s="1" t="s">
        <v>1740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4545</v>
      </c>
      <c r="I23864" s="1" t="s">
        <v>4545</v>
      </c>
      <c r="J23864" s="1" t="s">
        <v>4546</v>
      </c>
    </row>
    <row r="23865" spans="1:10" x14ac:dyDescent="0.25">
      <c r="A23865" s="1" t="s">
        <v>1740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4545</v>
      </c>
      <c r="I23865" s="1" t="s">
        <v>4545</v>
      </c>
      <c r="J23865" s="1" t="s">
        <v>4546</v>
      </c>
    </row>
    <row r="23866" spans="1:10" x14ac:dyDescent="0.25">
      <c r="A23866" s="1" t="s">
        <v>1740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4545</v>
      </c>
      <c r="I23866" s="1" t="s">
        <v>4545</v>
      </c>
      <c r="J23866" s="1" t="s">
        <v>4546</v>
      </c>
    </row>
    <row r="23867" spans="1:10" x14ac:dyDescent="0.25">
      <c r="A23867" s="1" t="s">
        <v>1740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4545</v>
      </c>
      <c r="I23867" s="1" t="s">
        <v>4545</v>
      </c>
      <c r="J23867" s="1" t="s">
        <v>4546</v>
      </c>
    </row>
    <row r="23868" spans="1:10" x14ac:dyDescent="0.25">
      <c r="A23868" s="1" t="s">
        <v>1740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4545</v>
      </c>
      <c r="I23868" s="1" t="s">
        <v>4545</v>
      </c>
      <c r="J23868" s="1" t="s">
        <v>4546</v>
      </c>
    </row>
    <row r="23869" spans="1:10" x14ac:dyDescent="0.25">
      <c r="A23869" s="1" t="s">
        <v>1740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4545</v>
      </c>
      <c r="I23869" s="1" t="s">
        <v>4545</v>
      </c>
      <c r="J23869" s="1" t="s">
        <v>4546</v>
      </c>
    </row>
    <row r="23870" spans="1:10" x14ac:dyDescent="0.25">
      <c r="A23870" s="1" t="s">
        <v>1745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4545</v>
      </c>
      <c r="I23870" s="1" t="s">
        <v>4545</v>
      </c>
      <c r="J23870" s="1" t="s">
        <v>4546</v>
      </c>
    </row>
    <row r="23871" spans="1:10" x14ac:dyDescent="0.25">
      <c r="A23871" s="1" t="s">
        <v>1745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4545</v>
      </c>
      <c r="I23871" s="1" t="s">
        <v>4545</v>
      </c>
      <c r="J23871" s="1" t="s">
        <v>4546</v>
      </c>
    </row>
    <row r="23872" spans="1:10" x14ac:dyDescent="0.25">
      <c r="A23872" s="1" t="s">
        <v>1745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4545</v>
      </c>
      <c r="I23872" s="1" t="s">
        <v>4545</v>
      </c>
      <c r="J23872" s="1" t="s">
        <v>4546</v>
      </c>
    </row>
    <row r="23873" spans="1:10" x14ac:dyDescent="0.25">
      <c r="A23873" s="1" t="s">
        <v>1598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4676</v>
      </c>
      <c r="I23873" s="1" t="s">
        <v>4676</v>
      </c>
      <c r="J23873" s="1" t="s">
        <v>4677</v>
      </c>
    </row>
    <row r="23874" spans="1:10" x14ac:dyDescent="0.25">
      <c r="A23874" s="1" t="s">
        <v>1598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4685</v>
      </c>
      <c r="I23874" s="1" t="s">
        <v>4685</v>
      </c>
      <c r="J23874" s="1" t="s">
        <v>4686</v>
      </c>
    </row>
    <row r="23875" spans="1:10" x14ac:dyDescent="0.25">
      <c r="A23875" s="1" t="s">
        <v>1604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4568</v>
      </c>
      <c r="I23875" s="1" t="s">
        <v>4568</v>
      </c>
      <c r="J23875" s="1" t="s">
        <v>4569</v>
      </c>
    </row>
    <row r="23876" spans="1:10" x14ac:dyDescent="0.25">
      <c r="A23876" s="1" t="s">
        <v>1604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4558</v>
      </c>
      <c r="I23876" s="1" t="s">
        <v>4558</v>
      </c>
      <c r="J23876" s="1" t="s">
        <v>4559</v>
      </c>
    </row>
    <row r="23877" spans="1:10" x14ac:dyDescent="0.25">
      <c r="A23877" s="1" t="s">
        <v>1604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4573</v>
      </c>
      <c r="I23877" s="1" t="s">
        <v>4573</v>
      </c>
      <c r="J23877" s="1" t="s">
        <v>4574</v>
      </c>
    </row>
    <row r="23878" spans="1:10" x14ac:dyDescent="0.25">
      <c r="A23878" s="1" t="s">
        <v>1604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4553</v>
      </c>
      <c r="I23878" s="1" t="s">
        <v>4553</v>
      </c>
      <c r="J23878" s="1" t="s">
        <v>4554</v>
      </c>
    </row>
    <row r="23879" spans="1:10" x14ac:dyDescent="0.25">
      <c r="A23879" s="1" t="s">
        <v>1604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4568</v>
      </c>
      <c r="I23879" s="1" t="s">
        <v>4568</v>
      </c>
      <c r="J23879" s="1" t="s">
        <v>4569</v>
      </c>
    </row>
    <row r="23880" spans="1:10" x14ac:dyDescent="0.25">
      <c r="A23880" s="1" t="s">
        <v>1604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4553</v>
      </c>
      <c r="I23880" s="1" t="s">
        <v>4553</v>
      </c>
      <c r="J23880" s="1" t="s">
        <v>4554</v>
      </c>
    </row>
    <row r="23881" spans="1:10" x14ac:dyDescent="0.25">
      <c r="A23881" s="1" t="s">
        <v>1604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4573</v>
      </c>
      <c r="I23881" s="1" t="s">
        <v>4573</v>
      </c>
      <c r="J23881" s="1" t="s">
        <v>4574</v>
      </c>
    </row>
    <row r="23882" spans="1:10" x14ac:dyDescent="0.25">
      <c r="A23882" s="1" t="s">
        <v>1604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4566</v>
      </c>
      <c r="I23882" s="1" t="s">
        <v>4566</v>
      </c>
      <c r="J23882" s="1" t="s">
        <v>4567</v>
      </c>
    </row>
    <row r="23883" spans="1:10" x14ac:dyDescent="0.25">
      <c r="A23883" s="1" t="s">
        <v>1604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4558</v>
      </c>
      <c r="I23883" s="1" t="s">
        <v>4558</v>
      </c>
      <c r="J23883" s="1" t="s">
        <v>4559</v>
      </c>
    </row>
    <row r="23884" spans="1:10" x14ac:dyDescent="0.25">
      <c r="A23884" s="1" t="s">
        <v>1608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4564</v>
      </c>
      <c r="I23884" s="1" t="s">
        <v>4564</v>
      </c>
      <c r="J23884" s="1" t="s">
        <v>4565</v>
      </c>
    </row>
    <row r="23885" spans="1:10" x14ac:dyDescent="0.25">
      <c r="A23885" s="1" t="s">
        <v>1608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4562</v>
      </c>
      <c r="I23885" s="1" t="s">
        <v>4562</v>
      </c>
      <c r="J23885" s="1" t="s">
        <v>4563</v>
      </c>
    </row>
    <row r="23886" spans="1:10" x14ac:dyDescent="0.25">
      <c r="A23886" s="1" t="s">
        <v>1610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4571</v>
      </c>
      <c r="I23886" s="1" t="s">
        <v>4571</v>
      </c>
      <c r="J23886" s="1" t="s">
        <v>4572</v>
      </c>
    </row>
    <row r="23887" spans="1:10" x14ac:dyDescent="0.25">
      <c r="A23887" s="1" t="s">
        <v>1613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4576</v>
      </c>
      <c r="I23887" s="1" t="s">
        <v>4576</v>
      </c>
      <c r="J23887" s="1" t="s">
        <v>4577</v>
      </c>
    </row>
    <row r="23888" spans="1:10" x14ac:dyDescent="0.25">
      <c r="A23888" s="1" t="s">
        <v>174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4558</v>
      </c>
      <c r="I23888" s="1" t="s">
        <v>4558</v>
      </c>
      <c r="J23888" s="1" t="s">
        <v>4559</v>
      </c>
    </row>
    <row r="23889" spans="1:10" x14ac:dyDescent="0.25">
      <c r="A23889" s="1" t="s">
        <v>174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4568</v>
      </c>
      <c r="I23889" s="1" t="s">
        <v>4568</v>
      </c>
      <c r="J23889" s="1" t="s">
        <v>4569</v>
      </c>
    </row>
    <row r="23890" spans="1:10" x14ac:dyDescent="0.25">
      <c r="A23890" s="1" t="s">
        <v>174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4553</v>
      </c>
      <c r="I23890" s="1" t="s">
        <v>4553</v>
      </c>
      <c r="J23890" s="1" t="s">
        <v>4554</v>
      </c>
    </row>
    <row r="23891" spans="1:10" x14ac:dyDescent="0.25">
      <c r="A23891" s="1" t="s">
        <v>174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4558</v>
      </c>
      <c r="I23891" s="1" t="s">
        <v>4558</v>
      </c>
      <c r="J23891" s="1" t="s">
        <v>4559</v>
      </c>
    </row>
    <row r="23892" spans="1:10" x14ac:dyDescent="0.25">
      <c r="A23892" s="1" t="s">
        <v>174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4566</v>
      </c>
      <c r="I23892" s="1" t="s">
        <v>4566</v>
      </c>
      <c r="J23892" s="1" t="s">
        <v>4567</v>
      </c>
    </row>
    <row r="23893" spans="1:10" x14ac:dyDescent="0.25">
      <c r="A23893" s="1" t="s">
        <v>5482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4576</v>
      </c>
      <c r="I23893" s="1" t="s">
        <v>4576</v>
      </c>
      <c r="J23893" s="1" t="s">
        <v>4577</v>
      </c>
    </row>
    <row r="23894" spans="1:10" x14ac:dyDescent="0.25">
      <c r="A23894" s="1" t="s">
        <v>1615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4571</v>
      </c>
      <c r="I23894" s="1" t="s">
        <v>4571</v>
      </c>
      <c r="J23894" s="1" t="s">
        <v>4572</v>
      </c>
    </row>
    <row r="23895" spans="1:10" x14ac:dyDescent="0.25">
      <c r="A23895" s="1" t="s">
        <v>1615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4571</v>
      </c>
      <c r="I23895" s="1" t="s">
        <v>4571</v>
      </c>
      <c r="J23895" s="1" t="s">
        <v>4572</v>
      </c>
    </row>
    <row r="23896" spans="1:10" x14ac:dyDescent="0.25">
      <c r="A23896" s="1" t="s">
        <v>1620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4576</v>
      </c>
      <c r="I23896" s="1" t="s">
        <v>4576</v>
      </c>
      <c r="J23896" s="1" t="s">
        <v>4577</v>
      </c>
    </row>
    <row r="23897" spans="1:10" x14ac:dyDescent="0.25">
      <c r="A23897" s="1" t="s">
        <v>162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4564</v>
      </c>
      <c r="I23897" s="1" t="s">
        <v>4564</v>
      </c>
      <c r="J23897" s="1" t="s">
        <v>4565</v>
      </c>
    </row>
    <row r="23898" spans="1:10" x14ac:dyDescent="0.25">
      <c r="A23898" s="1" t="s">
        <v>162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4564</v>
      </c>
      <c r="I23898" s="1" t="s">
        <v>4564</v>
      </c>
      <c r="J23898" s="1" t="s">
        <v>4565</v>
      </c>
    </row>
    <row r="23899" spans="1:10" x14ac:dyDescent="0.25">
      <c r="A23899" s="1" t="s">
        <v>162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4553</v>
      </c>
      <c r="I23899" s="1" t="s">
        <v>4553</v>
      </c>
      <c r="J23899" s="1" t="s">
        <v>4554</v>
      </c>
    </row>
    <row r="23900" spans="1:10" x14ac:dyDescent="0.25">
      <c r="A23900" s="1" t="s">
        <v>162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4562</v>
      </c>
      <c r="I23900" s="1" t="s">
        <v>4562</v>
      </c>
      <c r="J23900" s="1" t="s">
        <v>4563</v>
      </c>
    </row>
    <row r="23901" spans="1:10" x14ac:dyDescent="0.25">
      <c r="A23901" s="1" t="s">
        <v>5483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4568</v>
      </c>
      <c r="I23901" s="1" t="s">
        <v>4568</v>
      </c>
      <c r="J23901" s="1" t="s">
        <v>4569</v>
      </c>
    </row>
    <row r="23902" spans="1:10" x14ac:dyDescent="0.25">
      <c r="A23902" s="1" t="s">
        <v>162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4564</v>
      </c>
      <c r="I23902" s="1" t="s">
        <v>4564</v>
      </c>
      <c r="J23902" s="1" t="s">
        <v>4565</v>
      </c>
    </row>
    <row r="23903" spans="1:10" x14ac:dyDescent="0.25">
      <c r="A23903" s="1" t="s">
        <v>162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4558</v>
      </c>
      <c r="I23903" s="1" t="s">
        <v>4558</v>
      </c>
      <c r="J23903" s="1" t="s">
        <v>4559</v>
      </c>
    </row>
    <row r="23904" spans="1:10" x14ac:dyDescent="0.25">
      <c r="A23904" s="1" t="s">
        <v>162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4568</v>
      </c>
      <c r="I23904" s="1" t="s">
        <v>4568</v>
      </c>
      <c r="J23904" s="1" t="s">
        <v>4569</v>
      </c>
    </row>
    <row r="23905" spans="1:10" x14ac:dyDescent="0.25">
      <c r="A23905" s="1" t="s">
        <v>5484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4576</v>
      </c>
      <c r="I23905" s="1" t="s">
        <v>4576</v>
      </c>
      <c r="J23905" s="1" t="s">
        <v>4577</v>
      </c>
    </row>
    <row r="23906" spans="1:10" x14ac:dyDescent="0.25">
      <c r="A23906" s="1" t="s">
        <v>1626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4562</v>
      </c>
      <c r="I23906" s="1" t="s">
        <v>4562</v>
      </c>
      <c r="J23906" s="1" t="s">
        <v>4563</v>
      </c>
    </row>
    <row r="23907" spans="1:10" x14ac:dyDescent="0.25">
      <c r="A23907" s="1" t="s">
        <v>1626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4573</v>
      </c>
      <c r="I23907" s="1" t="s">
        <v>4573</v>
      </c>
      <c r="J23907" s="1" t="s">
        <v>4574</v>
      </c>
    </row>
    <row r="23908" spans="1:10" x14ac:dyDescent="0.25">
      <c r="A23908" s="1" t="s">
        <v>1626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4564</v>
      </c>
      <c r="I23908" s="1" t="s">
        <v>4564</v>
      </c>
      <c r="J23908" s="1" t="s">
        <v>4565</v>
      </c>
    </row>
    <row r="23909" spans="1:10" x14ac:dyDescent="0.25">
      <c r="A23909" s="1" t="s">
        <v>1626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4553</v>
      </c>
      <c r="I23909" s="1" t="s">
        <v>4553</v>
      </c>
      <c r="J23909" s="1" t="s">
        <v>4554</v>
      </c>
    </row>
    <row r="23910" spans="1:10" x14ac:dyDescent="0.25">
      <c r="A23910" s="1" t="s">
        <v>1626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4558</v>
      </c>
      <c r="I23910" s="1" t="s">
        <v>4558</v>
      </c>
      <c r="J23910" s="1" t="s">
        <v>4559</v>
      </c>
    </row>
    <row r="23911" spans="1:10" x14ac:dyDescent="0.25">
      <c r="A23911" s="1" t="s">
        <v>1626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4566</v>
      </c>
      <c r="I23911" s="1" t="s">
        <v>4566</v>
      </c>
      <c r="J23911" s="1" t="s">
        <v>4567</v>
      </c>
    </row>
    <row r="23912" spans="1:10" x14ac:dyDescent="0.25">
      <c r="A23912" s="1" t="s">
        <v>1628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4558</v>
      </c>
      <c r="I23912" s="1" t="s">
        <v>4558</v>
      </c>
      <c r="J23912" s="1" t="s">
        <v>4559</v>
      </c>
    </row>
    <row r="23913" spans="1:10" x14ac:dyDescent="0.25">
      <c r="A23913" s="1" t="s">
        <v>1628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4553</v>
      </c>
      <c r="I23913" s="1" t="s">
        <v>4553</v>
      </c>
      <c r="J23913" s="1" t="s">
        <v>4554</v>
      </c>
    </row>
    <row r="23914" spans="1:10" x14ac:dyDescent="0.25">
      <c r="A23914" s="1" t="s">
        <v>1628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4568</v>
      </c>
      <c r="I23914" s="1" t="s">
        <v>4568</v>
      </c>
      <c r="J23914" s="1" t="s">
        <v>4569</v>
      </c>
    </row>
    <row r="23915" spans="1:10" x14ac:dyDescent="0.25">
      <c r="A23915" s="1" t="s">
        <v>1628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4553</v>
      </c>
      <c r="I23915" s="1" t="s">
        <v>4553</v>
      </c>
      <c r="J23915" s="1" t="s">
        <v>4554</v>
      </c>
    </row>
    <row r="23916" spans="1:10" x14ac:dyDescent="0.25">
      <c r="A23916" s="1" t="s">
        <v>1630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4576</v>
      </c>
      <c r="I23916" s="1" t="s">
        <v>4576</v>
      </c>
      <c r="J23916" s="1" t="s">
        <v>4577</v>
      </c>
    </row>
    <row r="23917" spans="1:10" x14ac:dyDescent="0.25">
      <c r="A23917" s="1" t="s">
        <v>1633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4558</v>
      </c>
      <c r="I23917" s="1" t="s">
        <v>4558</v>
      </c>
      <c r="J23917" s="1" t="s">
        <v>4559</v>
      </c>
    </row>
    <row r="23918" spans="1:10" x14ac:dyDescent="0.25">
      <c r="A23918" s="1" t="s">
        <v>1633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4564</v>
      </c>
      <c r="I23918" s="1" t="s">
        <v>4564</v>
      </c>
      <c r="J23918" s="1" t="s">
        <v>4565</v>
      </c>
    </row>
    <row r="23919" spans="1:10" x14ac:dyDescent="0.25">
      <c r="A23919" s="1" t="s">
        <v>1633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4562</v>
      </c>
      <c r="I23919" s="1" t="s">
        <v>4562</v>
      </c>
      <c r="J23919" s="1" t="s">
        <v>4563</v>
      </c>
    </row>
    <row r="23920" spans="1:10" x14ac:dyDescent="0.25">
      <c r="A23920" s="1" t="s">
        <v>1636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4680</v>
      </c>
      <c r="I23920" s="1" t="s">
        <v>4680</v>
      </c>
      <c r="J23920" s="1" t="s">
        <v>4681</v>
      </c>
    </row>
    <row r="23921" spans="1:10" x14ac:dyDescent="0.25">
      <c r="A23921" s="1" t="s">
        <v>1636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4685</v>
      </c>
      <c r="I23921" s="1" t="s">
        <v>4685</v>
      </c>
      <c r="J23921" s="1" t="s">
        <v>4686</v>
      </c>
    </row>
    <row r="23922" spans="1:10" x14ac:dyDescent="0.25">
      <c r="A23922" s="1" t="s">
        <v>1636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4564</v>
      </c>
      <c r="I23922" s="1" t="s">
        <v>4564</v>
      </c>
      <c r="J23922" s="1" t="s">
        <v>4565</v>
      </c>
    </row>
    <row r="23923" spans="1:10" x14ac:dyDescent="0.25">
      <c r="A23923" s="1" t="s">
        <v>164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4566</v>
      </c>
      <c r="I23923" s="1" t="s">
        <v>4566</v>
      </c>
      <c r="J23923" s="1" t="s">
        <v>4567</v>
      </c>
    </row>
    <row r="23924" spans="1:10" x14ac:dyDescent="0.25">
      <c r="A23924" s="1" t="s">
        <v>164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4573</v>
      </c>
      <c r="I23924" s="1" t="s">
        <v>4573</v>
      </c>
      <c r="J23924" s="1" t="s">
        <v>4574</v>
      </c>
    </row>
    <row r="23925" spans="1:10" x14ac:dyDescent="0.25">
      <c r="A23925" s="1" t="s">
        <v>164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4564</v>
      </c>
      <c r="I23925" s="1" t="s">
        <v>4564</v>
      </c>
      <c r="J23925" s="1" t="s">
        <v>4565</v>
      </c>
    </row>
    <row r="23926" spans="1:10" x14ac:dyDescent="0.25">
      <c r="A23926" s="1" t="s">
        <v>164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4558</v>
      </c>
      <c r="I23926" s="1" t="s">
        <v>4558</v>
      </c>
      <c r="J23926" s="1" t="s">
        <v>4559</v>
      </c>
    </row>
    <row r="23927" spans="1:10" x14ac:dyDescent="0.25">
      <c r="A23927" s="1" t="s">
        <v>5485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4584</v>
      </c>
      <c r="I23927" s="1" t="s">
        <v>4584</v>
      </c>
      <c r="J23927" s="1" t="s">
        <v>4585</v>
      </c>
    </row>
    <row r="23928" spans="1:10" x14ac:dyDescent="0.25">
      <c r="A23928" s="1" t="s">
        <v>1644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4558</v>
      </c>
      <c r="I23928" s="1" t="s">
        <v>4558</v>
      </c>
      <c r="J23928" s="1" t="s">
        <v>4559</v>
      </c>
    </row>
    <row r="23929" spans="1:10" x14ac:dyDescent="0.25">
      <c r="A23929" s="1" t="s">
        <v>1644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4558</v>
      </c>
      <c r="I23929" s="1" t="s">
        <v>4558</v>
      </c>
      <c r="J23929" s="1" t="s">
        <v>4559</v>
      </c>
    </row>
    <row r="23930" spans="1:10" x14ac:dyDescent="0.25">
      <c r="A23930" s="1" t="s">
        <v>1644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4573</v>
      </c>
      <c r="I23930" s="1" t="s">
        <v>4573</v>
      </c>
      <c r="J23930" s="1" t="s">
        <v>4574</v>
      </c>
    </row>
    <row r="23931" spans="1:10" x14ac:dyDescent="0.25">
      <c r="A23931" s="1" t="s">
        <v>1644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4566</v>
      </c>
      <c r="I23931" s="1" t="s">
        <v>4566</v>
      </c>
      <c r="J23931" s="1" t="s">
        <v>4567</v>
      </c>
    </row>
    <row r="23932" spans="1:10" x14ac:dyDescent="0.25">
      <c r="A23932" s="1" t="s">
        <v>1644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4562</v>
      </c>
      <c r="I23932" s="1" t="s">
        <v>4562</v>
      </c>
      <c r="J23932" s="1" t="s">
        <v>4563</v>
      </c>
    </row>
    <row r="23933" spans="1:10" x14ac:dyDescent="0.25">
      <c r="A23933" s="1" t="s">
        <v>1644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4553</v>
      </c>
      <c r="I23933" s="1" t="s">
        <v>4553</v>
      </c>
      <c r="J23933" s="1" t="s">
        <v>4554</v>
      </c>
    </row>
    <row r="23934" spans="1:10" x14ac:dyDescent="0.25">
      <c r="A23934" s="1" t="s">
        <v>1644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4564</v>
      </c>
      <c r="I23934" s="1" t="s">
        <v>4564</v>
      </c>
      <c r="J23934" s="1" t="s">
        <v>4565</v>
      </c>
    </row>
    <row r="23935" spans="1:10" x14ac:dyDescent="0.25">
      <c r="A23935" s="1" t="s">
        <v>1646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4676</v>
      </c>
      <c r="I23935" s="1" t="s">
        <v>4676</v>
      </c>
      <c r="J23935" s="1" t="s">
        <v>4677</v>
      </c>
    </row>
    <row r="23936" spans="1:10" x14ac:dyDescent="0.25">
      <c r="A23936" s="1" t="s">
        <v>1646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4676</v>
      </c>
      <c r="I23936" s="1" t="s">
        <v>4676</v>
      </c>
      <c r="J23936" s="1" t="s">
        <v>4677</v>
      </c>
    </row>
    <row r="23937" spans="1:10" x14ac:dyDescent="0.25">
      <c r="A23937" s="1" t="s">
        <v>1646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4685</v>
      </c>
      <c r="I23937" s="1" t="s">
        <v>4685</v>
      </c>
      <c r="J23937" s="1" t="s">
        <v>4686</v>
      </c>
    </row>
    <row r="23938" spans="1:10" x14ac:dyDescent="0.25">
      <c r="A23938" s="1" t="s">
        <v>1648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4553</v>
      </c>
      <c r="I23938" s="1" t="s">
        <v>4553</v>
      </c>
      <c r="J23938" s="1" t="s">
        <v>4554</v>
      </c>
    </row>
    <row r="23939" spans="1:10" x14ac:dyDescent="0.25">
      <c r="A23939" s="1" t="s">
        <v>1648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4566</v>
      </c>
      <c r="I23939" s="1" t="s">
        <v>4566</v>
      </c>
      <c r="J23939" s="1" t="s">
        <v>4567</v>
      </c>
    </row>
    <row r="23940" spans="1:10" x14ac:dyDescent="0.25">
      <c r="A23940" s="1" t="s">
        <v>1648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4553</v>
      </c>
      <c r="I23940" s="1" t="s">
        <v>4553</v>
      </c>
      <c r="J23940" s="1" t="s">
        <v>4554</v>
      </c>
    </row>
    <row r="23941" spans="1:10" x14ac:dyDescent="0.25">
      <c r="A23941" s="1" t="s">
        <v>1648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4553</v>
      </c>
      <c r="I23941" s="1" t="s">
        <v>4553</v>
      </c>
      <c r="J23941" s="1" t="s">
        <v>4554</v>
      </c>
    </row>
    <row r="23942" spans="1:10" x14ac:dyDescent="0.25">
      <c r="A23942" s="1" t="s">
        <v>1648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4568</v>
      </c>
      <c r="I23942" s="1" t="s">
        <v>4568</v>
      </c>
      <c r="J23942" s="1" t="s">
        <v>4569</v>
      </c>
    </row>
    <row r="23943" spans="1:10" x14ac:dyDescent="0.25">
      <c r="A23943" s="1" t="s">
        <v>1648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4553</v>
      </c>
      <c r="I23943" s="1" t="s">
        <v>4553</v>
      </c>
      <c r="J23943" s="1" t="s">
        <v>4554</v>
      </c>
    </row>
    <row r="23944" spans="1:10" x14ac:dyDescent="0.25">
      <c r="A23944" s="1" t="s">
        <v>1650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4564</v>
      </c>
      <c r="I23944" s="1" t="s">
        <v>4564</v>
      </c>
      <c r="J23944" s="1" t="s">
        <v>4565</v>
      </c>
    </row>
    <row r="23945" spans="1:10" x14ac:dyDescent="0.25">
      <c r="A23945" s="1" t="s">
        <v>1650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4581</v>
      </c>
      <c r="I23945" s="1" t="s">
        <v>4581</v>
      </c>
      <c r="J23945" s="1" t="s">
        <v>4582</v>
      </c>
    </row>
    <row r="23946" spans="1:10" x14ac:dyDescent="0.25">
      <c r="A23946" s="1" t="s">
        <v>1650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4562</v>
      </c>
      <c r="I23946" s="1" t="s">
        <v>4562</v>
      </c>
      <c r="J23946" s="1" t="s">
        <v>4563</v>
      </c>
    </row>
    <row r="23947" spans="1:10" x14ac:dyDescent="0.25">
      <c r="A23947" s="1" t="s">
        <v>1650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4564</v>
      </c>
      <c r="I23947" s="1" t="s">
        <v>4564</v>
      </c>
      <c r="J23947" s="1" t="s">
        <v>4565</v>
      </c>
    </row>
    <row r="23948" spans="1:10" x14ac:dyDescent="0.25">
      <c r="A23948" s="1" t="s">
        <v>1650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4568</v>
      </c>
      <c r="I23948" s="1" t="s">
        <v>4568</v>
      </c>
      <c r="J23948" s="1" t="s">
        <v>4569</v>
      </c>
    </row>
    <row r="23949" spans="1:10" x14ac:dyDescent="0.25">
      <c r="A23949" s="1" t="s">
        <v>1650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4566</v>
      </c>
      <c r="I23949" s="1" t="s">
        <v>4566</v>
      </c>
      <c r="J23949" s="1" t="s">
        <v>4567</v>
      </c>
    </row>
    <row r="23950" spans="1:10" x14ac:dyDescent="0.25">
      <c r="A23950" s="1" t="s">
        <v>1652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4685</v>
      </c>
      <c r="I23950" s="1" t="s">
        <v>4685</v>
      </c>
      <c r="J23950" s="1" t="s">
        <v>4686</v>
      </c>
    </row>
    <row r="23951" spans="1:10" x14ac:dyDescent="0.25">
      <c r="A23951" s="1" t="s">
        <v>1652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4680</v>
      </c>
      <c r="I23951" s="1" t="s">
        <v>4680</v>
      </c>
      <c r="J23951" s="1" t="s">
        <v>4681</v>
      </c>
    </row>
    <row r="23952" spans="1:10" x14ac:dyDescent="0.25">
      <c r="A23952" s="1" t="s">
        <v>1657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4579</v>
      </c>
      <c r="I23952" s="1" t="s">
        <v>4579</v>
      </c>
      <c r="J23952" s="1" t="s">
        <v>4580</v>
      </c>
    </row>
    <row r="23953" spans="1:10" x14ac:dyDescent="0.25">
      <c r="A23953" s="1" t="s">
        <v>1657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4571</v>
      </c>
      <c r="I23953" s="1" t="s">
        <v>4571</v>
      </c>
      <c r="J23953" s="1" t="s">
        <v>4572</v>
      </c>
    </row>
    <row r="23954" spans="1:10" x14ac:dyDescent="0.25">
      <c r="A23954" s="1" t="s">
        <v>1657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4576</v>
      </c>
      <c r="I23954" s="1" t="s">
        <v>4576</v>
      </c>
      <c r="J23954" s="1" t="s">
        <v>4577</v>
      </c>
    </row>
    <row r="23955" spans="1:10" x14ac:dyDescent="0.25">
      <c r="A23955" s="1" t="s">
        <v>165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4571</v>
      </c>
      <c r="I23955" s="1" t="s">
        <v>4571</v>
      </c>
      <c r="J23955" s="1" t="s">
        <v>4572</v>
      </c>
    </row>
    <row r="23956" spans="1:10" x14ac:dyDescent="0.25">
      <c r="A23956" s="1" t="s">
        <v>165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4576</v>
      </c>
      <c r="I23956" s="1" t="s">
        <v>4576</v>
      </c>
      <c r="J23956" s="1" t="s">
        <v>4577</v>
      </c>
    </row>
    <row r="23957" spans="1:10" x14ac:dyDescent="0.25">
      <c r="A23957" s="1" t="s">
        <v>166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4568</v>
      </c>
      <c r="I23957" s="1" t="s">
        <v>4568</v>
      </c>
      <c r="J23957" s="1" t="s">
        <v>4569</v>
      </c>
    </row>
    <row r="23958" spans="1:10" x14ac:dyDescent="0.25">
      <c r="A23958" s="1" t="s">
        <v>166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4568</v>
      </c>
      <c r="I23958" s="1" t="s">
        <v>4568</v>
      </c>
      <c r="J23958" s="1" t="s">
        <v>4569</v>
      </c>
    </row>
    <row r="23959" spans="1:10" x14ac:dyDescent="0.25">
      <c r="A23959" s="1" t="s">
        <v>166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4553</v>
      </c>
      <c r="I23959" s="1" t="s">
        <v>4553</v>
      </c>
      <c r="J23959" s="1" t="s">
        <v>4554</v>
      </c>
    </row>
    <row r="23960" spans="1:10" x14ac:dyDescent="0.25">
      <c r="A23960" s="1" t="s">
        <v>166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4568</v>
      </c>
      <c r="I23960" s="1" t="s">
        <v>4568</v>
      </c>
      <c r="J23960" s="1" t="s">
        <v>4569</v>
      </c>
    </row>
    <row r="23961" spans="1:10" x14ac:dyDescent="0.25">
      <c r="A23961" s="1" t="s">
        <v>166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4558</v>
      </c>
      <c r="I23961" s="1" t="s">
        <v>4558</v>
      </c>
      <c r="J23961" s="1" t="s">
        <v>4559</v>
      </c>
    </row>
    <row r="23962" spans="1:10" x14ac:dyDescent="0.25">
      <c r="A23962" s="1" t="s">
        <v>1750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4573</v>
      </c>
      <c r="I23962" s="1" t="s">
        <v>4573</v>
      </c>
      <c r="J23962" s="1" t="s">
        <v>4574</v>
      </c>
    </row>
    <row r="23963" spans="1:10" x14ac:dyDescent="0.25">
      <c r="A23963" s="1" t="s">
        <v>1663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4571</v>
      </c>
      <c r="I23963" s="1" t="s">
        <v>4571</v>
      </c>
      <c r="J23963" s="1" t="s">
        <v>4572</v>
      </c>
    </row>
    <row r="23964" spans="1:10" x14ac:dyDescent="0.25">
      <c r="A23964" s="1" t="s">
        <v>1663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4579</v>
      </c>
      <c r="I23964" s="1" t="s">
        <v>4579</v>
      </c>
      <c r="J23964" s="1" t="s">
        <v>4580</v>
      </c>
    </row>
    <row r="23965" spans="1:10" x14ac:dyDescent="0.25">
      <c r="A23965" s="1" t="s">
        <v>1664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4558</v>
      </c>
      <c r="I23965" s="1" t="s">
        <v>4558</v>
      </c>
      <c r="J23965" s="1" t="s">
        <v>4559</v>
      </c>
    </row>
    <row r="23966" spans="1:10" x14ac:dyDescent="0.25">
      <c r="A23966" s="1" t="s">
        <v>1664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4568</v>
      </c>
      <c r="I23966" s="1" t="s">
        <v>4568</v>
      </c>
      <c r="J23966" s="1" t="s">
        <v>4569</v>
      </c>
    </row>
    <row r="23967" spans="1:10" x14ac:dyDescent="0.25">
      <c r="A23967" s="1" t="s">
        <v>1664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4573</v>
      </c>
      <c r="I23967" s="1" t="s">
        <v>4573</v>
      </c>
      <c r="J23967" s="1" t="s">
        <v>4574</v>
      </c>
    </row>
    <row r="23968" spans="1:10" x14ac:dyDescent="0.25">
      <c r="A23968" s="1" t="s">
        <v>1664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4553</v>
      </c>
      <c r="I23968" s="1" t="s">
        <v>4553</v>
      </c>
      <c r="J23968" s="1" t="s">
        <v>4554</v>
      </c>
    </row>
    <row r="23969" spans="1:10" x14ac:dyDescent="0.25">
      <c r="A23969" s="1" t="s">
        <v>1664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4568</v>
      </c>
      <c r="I23969" s="1" t="s">
        <v>4568</v>
      </c>
      <c r="J23969" s="1" t="s">
        <v>4569</v>
      </c>
    </row>
    <row r="23970" spans="1:10" x14ac:dyDescent="0.25">
      <c r="A23970" s="1" t="s">
        <v>1664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4558</v>
      </c>
      <c r="I23970" s="1" t="s">
        <v>4558</v>
      </c>
      <c r="J23970" s="1" t="s">
        <v>4559</v>
      </c>
    </row>
    <row r="23971" spans="1:10" x14ac:dyDescent="0.25">
      <c r="A23971" s="1" t="s">
        <v>1664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4566</v>
      </c>
      <c r="I23971" s="1" t="s">
        <v>4566</v>
      </c>
      <c r="J23971" s="1" t="s">
        <v>4567</v>
      </c>
    </row>
    <row r="23972" spans="1:10" x14ac:dyDescent="0.25">
      <c r="A23972" s="1" t="s">
        <v>1664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4564</v>
      </c>
      <c r="I23972" s="1" t="s">
        <v>4564</v>
      </c>
      <c r="J23972" s="1" t="s">
        <v>4565</v>
      </c>
    </row>
    <row r="23973" spans="1:10" x14ac:dyDescent="0.25">
      <c r="A23973" s="1" t="s">
        <v>1664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4562</v>
      </c>
      <c r="I23973" s="1" t="s">
        <v>4562</v>
      </c>
      <c r="J23973" s="1" t="s">
        <v>4563</v>
      </c>
    </row>
    <row r="23974" spans="1:10" x14ac:dyDescent="0.25">
      <c r="A23974" s="1" t="s">
        <v>1664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4558</v>
      </c>
      <c r="I23974" s="1" t="s">
        <v>4558</v>
      </c>
      <c r="J23974" s="1" t="s">
        <v>4559</v>
      </c>
    </row>
    <row r="23975" spans="1:10" x14ac:dyDescent="0.25">
      <c r="A23975" s="1" t="s">
        <v>1664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4564</v>
      </c>
      <c r="I23975" s="1" t="s">
        <v>4564</v>
      </c>
      <c r="J23975" s="1" t="s">
        <v>4565</v>
      </c>
    </row>
    <row r="23976" spans="1:10" x14ac:dyDescent="0.25">
      <c r="A23976" s="1" t="s">
        <v>1665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4553</v>
      </c>
      <c r="I23976" s="1" t="s">
        <v>4553</v>
      </c>
      <c r="J23976" s="1" t="s">
        <v>4554</v>
      </c>
    </row>
    <row r="23977" spans="1:10" x14ac:dyDescent="0.25">
      <c r="A23977" s="1" t="s">
        <v>1665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4553</v>
      </c>
      <c r="I23977" s="1" t="s">
        <v>4553</v>
      </c>
      <c r="J23977" s="1" t="s">
        <v>4554</v>
      </c>
    </row>
    <row r="23978" spans="1:10" x14ac:dyDescent="0.25">
      <c r="A23978" s="1" t="s">
        <v>1665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4566</v>
      </c>
      <c r="I23978" s="1" t="s">
        <v>4566</v>
      </c>
      <c r="J23978" s="1" t="s">
        <v>4567</v>
      </c>
    </row>
    <row r="23979" spans="1:10" x14ac:dyDescent="0.25">
      <c r="A23979" s="1" t="s">
        <v>5486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4571</v>
      </c>
      <c r="I23979" s="1" t="s">
        <v>4571</v>
      </c>
      <c r="J23979" s="1" t="s">
        <v>4572</v>
      </c>
    </row>
    <row r="23980" spans="1:10" x14ac:dyDescent="0.25">
      <c r="A23980" s="1" t="s">
        <v>5486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4579</v>
      </c>
      <c r="I23980" s="1" t="s">
        <v>4579</v>
      </c>
      <c r="J23980" s="1" t="s">
        <v>4580</v>
      </c>
    </row>
    <row r="23981" spans="1:10" x14ac:dyDescent="0.25">
      <c r="A23981" s="1" t="s">
        <v>5486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4576</v>
      </c>
      <c r="I23981" s="1" t="s">
        <v>4576</v>
      </c>
      <c r="J23981" s="1" t="s">
        <v>4577</v>
      </c>
    </row>
    <row r="23982" spans="1:10" x14ac:dyDescent="0.25">
      <c r="A23982" s="1" t="s">
        <v>5486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4571</v>
      </c>
      <c r="I23982" s="1" t="s">
        <v>4571</v>
      </c>
      <c r="J23982" s="1" t="s">
        <v>4572</v>
      </c>
    </row>
    <row r="23983" spans="1:10" x14ac:dyDescent="0.25">
      <c r="A23983" s="1" t="s">
        <v>1667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4566</v>
      </c>
      <c r="I23983" s="1" t="s">
        <v>4566</v>
      </c>
      <c r="J23983" s="1" t="s">
        <v>4567</v>
      </c>
    </row>
    <row r="23984" spans="1:10" x14ac:dyDescent="0.25">
      <c r="A23984" s="1" t="s">
        <v>1667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4573</v>
      </c>
      <c r="I23984" s="1" t="s">
        <v>4573</v>
      </c>
      <c r="J23984" s="1" t="s">
        <v>4574</v>
      </c>
    </row>
    <row r="23985" spans="1:10" x14ac:dyDescent="0.25">
      <c r="A23985" s="1" t="s">
        <v>1667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4564</v>
      </c>
      <c r="I23985" s="1" t="s">
        <v>4564</v>
      </c>
      <c r="J23985" s="1" t="s">
        <v>4565</v>
      </c>
    </row>
    <row r="23986" spans="1:10" x14ac:dyDescent="0.25">
      <c r="A23986" s="1" t="s">
        <v>1667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4558</v>
      </c>
      <c r="I23986" s="1" t="s">
        <v>4558</v>
      </c>
      <c r="J23986" s="1" t="s">
        <v>4559</v>
      </c>
    </row>
    <row r="23987" spans="1:10" x14ac:dyDescent="0.25">
      <c r="A23987" s="1" t="s">
        <v>1667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4553</v>
      </c>
      <c r="I23987" s="1" t="s">
        <v>4553</v>
      </c>
      <c r="J23987" s="1" t="s">
        <v>4554</v>
      </c>
    </row>
    <row r="23988" spans="1:10" x14ac:dyDescent="0.25">
      <c r="A23988" s="1" t="s">
        <v>1667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4573</v>
      </c>
      <c r="I23988" s="1" t="s">
        <v>4573</v>
      </c>
      <c r="J23988" s="1" t="s">
        <v>4574</v>
      </c>
    </row>
    <row r="23989" spans="1:10" x14ac:dyDescent="0.25">
      <c r="A23989" s="1" t="s">
        <v>1667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4562</v>
      </c>
      <c r="I23989" s="1" t="s">
        <v>4562</v>
      </c>
      <c r="J23989" s="1" t="s">
        <v>4563</v>
      </c>
    </row>
    <row r="23990" spans="1:10" x14ac:dyDescent="0.25">
      <c r="A23990" s="1" t="s">
        <v>1667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4564</v>
      </c>
      <c r="I23990" s="1" t="s">
        <v>4564</v>
      </c>
      <c r="J23990" s="1" t="s">
        <v>4565</v>
      </c>
    </row>
    <row r="23991" spans="1:10" x14ac:dyDescent="0.25">
      <c r="A23991" s="1" t="s">
        <v>1669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4553</v>
      </c>
      <c r="I23991" s="1" t="s">
        <v>4553</v>
      </c>
      <c r="J23991" s="1" t="s">
        <v>4554</v>
      </c>
    </row>
    <row r="23992" spans="1:10" x14ac:dyDescent="0.25">
      <c r="A23992" s="1" t="s">
        <v>1669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4566</v>
      </c>
      <c r="I23992" s="1" t="s">
        <v>4566</v>
      </c>
      <c r="J23992" s="1" t="s">
        <v>4567</v>
      </c>
    </row>
    <row r="23993" spans="1:10" x14ac:dyDescent="0.25">
      <c r="A23993" s="1" t="s">
        <v>1669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4553</v>
      </c>
      <c r="I23993" s="1" t="s">
        <v>4553</v>
      </c>
      <c r="J23993" s="1" t="s">
        <v>4554</v>
      </c>
    </row>
    <row r="23994" spans="1:10" x14ac:dyDescent="0.25">
      <c r="A23994" s="1" t="s">
        <v>1669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4573</v>
      </c>
      <c r="I23994" s="1" t="s">
        <v>4573</v>
      </c>
      <c r="J23994" s="1" t="s">
        <v>4574</v>
      </c>
    </row>
    <row r="23995" spans="1:10" x14ac:dyDescent="0.25">
      <c r="A23995" s="1" t="s">
        <v>1669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4558</v>
      </c>
      <c r="I23995" s="1" t="s">
        <v>4558</v>
      </c>
      <c r="J23995" s="1" t="s">
        <v>4559</v>
      </c>
    </row>
    <row r="23996" spans="1:10" x14ac:dyDescent="0.25">
      <c r="A23996" s="1" t="s">
        <v>1673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4564</v>
      </c>
      <c r="I23996" s="1" t="s">
        <v>4564</v>
      </c>
      <c r="J23996" s="1" t="s">
        <v>4565</v>
      </c>
    </row>
    <row r="23997" spans="1:10" x14ac:dyDescent="0.25">
      <c r="A23997" s="1" t="s">
        <v>1673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4579</v>
      </c>
      <c r="I23997" s="1" t="s">
        <v>4579</v>
      </c>
      <c r="J23997" s="1" t="s">
        <v>4580</v>
      </c>
    </row>
    <row r="23998" spans="1:10" x14ac:dyDescent="0.25">
      <c r="A23998" s="1" t="s">
        <v>1673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4571</v>
      </c>
      <c r="I23998" s="1" t="s">
        <v>4571</v>
      </c>
      <c r="J23998" s="1" t="s">
        <v>4572</v>
      </c>
    </row>
    <row r="23999" spans="1:10" x14ac:dyDescent="0.25">
      <c r="A23999" s="1" t="s">
        <v>5487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4566</v>
      </c>
      <c r="I23999" s="1" t="s">
        <v>4566</v>
      </c>
      <c r="J23999" s="1" t="s">
        <v>4567</v>
      </c>
    </row>
    <row r="24000" spans="1:10" x14ac:dyDescent="0.25">
      <c r="A24000" s="1" t="s">
        <v>5487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4581</v>
      </c>
      <c r="I24000" s="1" t="s">
        <v>4581</v>
      </c>
      <c r="J24000" s="1" t="s">
        <v>4582</v>
      </c>
    </row>
    <row r="24001" spans="1:10" x14ac:dyDescent="0.25">
      <c r="A24001" s="1" t="s">
        <v>1674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4562</v>
      </c>
      <c r="I24001" s="1" t="s">
        <v>4562</v>
      </c>
      <c r="J24001" s="1" t="s">
        <v>4563</v>
      </c>
    </row>
    <row r="24002" spans="1:10" x14ac:dyDescent="0.25">
      <c r="A24002" s="1" t="s">
        <v>1674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4568</v>
      </c>
      <c r="I24002" s="1" t="s">
        <v>4568</v>
      </c>
      <c r="J24002" s="1" t="s">
        <v>4569</v>
      </c>
    </row>
    <row r="24003" spans="1:10" x14ac:dyDescent="0.25">
      <c r="A24003" s="1" t="s">
        <v>1674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4568</v>
      </c>
      <c r="I24003" s="1" t="s">
        <v>4568</v>
      </c>
      <c r="J24003" s="1" t="s">
        <v>4569</v>
      </c>
    </row>
    <row r="24004" spans="1:10" x14ac:dyDescent="0.25">
      <c r="A24004" s="1" t="s">
        <v>1674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4568</v>
      </c>
      <c r="I24004" s="1" t="s">
        <v>4568</v>
      </c>
      <c r="J24004" s="1" t="s">
        <v>4569</v>
      </c>
    </row>
    <row r="24005" spans="1:10" x14ac:dyDescent="0.25">
      <c r="A24005" s="1" t="s">
        <v>1674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4562</v>
      </c>
      <c r="I24005" s="1" t="s">
        <v>4562</v>
      </c>
      <c r="J24005" s="1" t="s">
        <v>4563</v>
      </c>
    </row>
    <row r="24006" spans="1:10" x14ac:dyDescent="0.25">
      <c r="A24006" s="1" t="s">
        <v>1674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4566</v>
      </c>
      <c r="I24006" s="1" t="s">
        <v>4566</v>
      </c>
      <c r="J24006" s="1" t="s">
        <v>4567</v>
      </c>
    </row>
    <row r="24007" spans="1:10" x14ac:dyDescent="0.25">
      <c r="A24007" s="1" t="s">
        <v>1674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4558</v>
      </c>
      <c r="I24007" s="1" t="s">
        <v>4558</v>
      </c>
      <c r="J24007" s="1" t="s">
        <v>4559</v>
      </c>
    </row>
    <row r="24008" spans="1:10" x14ac:dyDescent="0.25">
      <c r="A24008" s="1" t="s">
        <v>167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4676</v>
      </c>
      <c r="I24008" s="1" t="s">
        <v>4676</v>
      </c>
      <c r="J24008" s="1" t="s">
        <v>4677</v>
      </c>
    </row>
    <row r="24009" spans="1:10" x14ac:dyDescent="0.25">
      <c r="A24009" s="1" t="s">
        <v>167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4564</v>
      </c>
      <c r="I24009" s="1" t="s">
        <v>4564</v>
      </c>
      <c r="J24009" s="1" t="s">
        <v>4565</v>
      </c>
    </row>
    <row r="24010" spans="1:10" x14ac:dyDescent="0.25">
      <c r="A24010" s="1" t="s">
        <v>167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4680</v>
      </c>
      <c r="I24010" s="1" t="s">
        <v>4680</v>
      </c>
      <c r="J24010" s="1" t="s">
        <v>4681</v>
      </c>
    </row>
    <row r="24011" spans="1:10" x14ac:dyDescent="0.25">
      <c r="A24011" s="1" t="s">
        <v>167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4680</v>
      </c>
      <c r="I24011" s="1" t="s">
        <v>4680</v>
      </c>
      <c r="J24011" s="1" t="s">
        <v>4681</v>
      </c>
    </row>
    <row r="24012" spans="1:10" x14ac:dyDescent="0.25">
      <c r="A24012" s="1" t="s">
        <v>1678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4576</v>
      </c>
      <c r="I24012" s="1" t="s">
        <v>4576</v>
      </c>
      <c r="J24012" s="1" t="s">
        <v>4577</v>
      </c>
    </row>
    <row r="24013" spans="1:10" x14ac:dyDescent="0.25">
      <c r="A24013" s="1" t="s">
        <v>1678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4576</v>
      </c>
      <c r="I24013" s="1" t="s">
        <v>4576</v>
      </c>
      <c r="J24013" s="1" t="s">
        <v>4577</v>
      </c>
    </row>
    <row r="24014" spans="1:10" x14ac:dyDescent="0.25">
      <c r="A24014" s="1" t="s">
        <v>1678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4564</v>
      </c>
      <c r="I24014" s="1" t="s">
        <v>4564</v>
      </c>
      <c r="J24014" s="1" t="s">
        <v>4565</v>
      </c>
    </row>
    <row r="24015" spans="1:10" x14ac:dyDescent="0.25">
      <c r="A24015" s="1" t="s">
        <v>1678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4571</v>
      </c>
      <c r="I24015" s="1" t="s">
        <v>4571</v>
      </c>
      <c r="J24015" s="1" t="s">
        <v>4572</v>
      </c>
    </row>
    <row r="24016" spans="1:10" x14ac:dyDescent="0.25">
      <c r="A24016" s="1" t="s">
        <v>1680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4564</v>
      </c>
      <c r="I24016" s="1" t="s">
        <v>4564</v>
      </c>
      <c r="J24016" s="1" t="s">
        <v>4565</v>
      </c>
    </row>
    <row r="24017" spans="1:10" x14ac:dyDescent="0.25">
      <c r="A24017" s="1" t="s">
        <v>1680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4566</v>
      </c>
      <c r="I24017" s="1" t="s">
        <v>4566</v>
      </c>
      <c r="J24017" s="1" t="s">
        <v>4567</v>
      </c>
    </row>
    <row r="24018" spans="1:10" x14ac:dyDescent="0.25">
      <c r="A24018" s="1" t="s">
        <v>1680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4568</v>
      </c>
      <c r="I24018" s="1" t="s">
        <v>4568</v>
      </c>
      <c r="J24018" s="1" t="s">
        <v>4569</v>
      </c>
    </row>
    <row r="24019" spans="1:10" x14ac:dyDescent="0.25">
      <c r="A24019" s="1" t="s">
        <v>1680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4566</v>
      </c>
      <c r="I24019" s="1" t="s">
        <v>4566</v>
      </c>
      <c r="J24019" s="1" t="s">
        <v>4567</v>
      </c>
    </row>
    <row r="24020" spans="1:10" x14ac:dyDescent="0.25">
      <c r="A24020" s="1" t="s">
        <v>168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4680</v>
      </c>
      <c r="I24020" s="1" t="s">
        <v>4680</v>
      </c>
      <c r="J24020" s="1" t="s">
        <v>4681</v>
      </c>
    </row>
    <row r="24021" spans="1:10" x14ac:dyDescent="0.25">
      <c r="A24021" s="1" t="s">
        <v>168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4676</v>
      </c>
      <c r="I24021" s="1" t="s">
        <v>4676</v>
      </c>
      <c r="J24021" s="1" t="s">
        <v>4677</v>
      </c>
    </row>
    <row r="24022" spans="1:10" x14ac:dyDescent="0.25">
      <c r="A24022" s="1" t="s">
        <v>168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4553</v>
      </c>
      <c r="I24022" s="1" t="s">
        <v>4553</v>
      </c>
      <c r="J24022" s="1" t="s">
        <v>4554</v>
      </c>
    </row>
    <row r="24023" spans="1:10" x14ac:dyDescent="0.25">
      <c r="A24023" s="1" t="s">
        <v>168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4553</v>
      </c>
      <c r="I24023" s="1" t="s">
        <v>4553</v>
      </c>
      <c r="J24023" s="1" t="s">
        <v>4554</v>
      </c>
    </row>
    <row r="24024" spans="1:10" x14ac:dyDescent="0.25">
      <c r="A24024" s="1" t="s">
        <v>168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4573</v>
      </c>
      <c r="I24024" s="1" t="s">
        <v>4573</v>
      </c>
      <c r="J24024" s="1" t="s">
        <v>4574</v>
      </c>
    </row>
    <row r="24025" spans="1:10" x14ac:dyDescent="0.25">
      <c r="A24025" s="1" t="s">
        <v>168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4566</v>
      </c>
      <c r="I24025" s="1" t="s">
        <v>4566</v>
      </c>
      <c r="J24025" s="1" t="s">
        <v>4567</v>
      </c>
    </row>
    <row r="24026" spans="1:10" x14ac:dyDescent="0.25">
      <c r="A24026" s="1" t="s">
        <v>168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4573</v>
      </c>
      <c r="I24026" s="1" t="s">
        <v>4573</v>
      </c>
      <c r="J24026" s="1" t="s">
        <v>4574</v>
      </c>
    </row>
    <row r="24027" spans="1:10" x14ac:dyDescent="0.25">
      <c r="A24027" s="1" t="s">
        <v>168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4568</v>
      </c>
      <c r="I24027" s="1" t="s">
        <v>4568</v>
      </c>
      <c r="J24027" s="1" t="s">
        <v>4569</v>
      </c>
    </row>
    <row r="24028" spans="1:10" x14ac:dyDescent="0.25">
      <c r="A24028" s="1" t="s">
        <v>168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4562</v>
      </c>
      <c r="I24028" s="1" t="s">
        <v>4562</v>
      </c>
      <c r="J24028" s="1" t="s">
        <v>4563</v>
      </c>
    </row>
    <row r="24029" spans="1:10" x14ac:dyDescent="0.25">
      <c r="A24029" s="1" t="s">
        <v>16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4571</v>
      </c>
      <c r="I24029" s="1" t="s">
        <v>4571</v>
      </c>
      <c r="J24029" s="1" t="s">
        <v>4572</v>
      </c>
    </row>
    <row r="24030" spans="1:10" x14ac:dyDescent="0.25">
      <c r="A24030" s="1" t="s">
        <v>16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4562</v>
      </c>
      <c r="I24030" s="1" t="s">
        <v>4562</v>
      </c>
      <c r="J24030" s="1" t="s">
        <v>4563</v>
      </c>
    </row>
    <row r="24031" spans="1:10" x14ac:dyDescent="0.25">
      <c r="A24031" s="1" t="s">
        <v>16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4564</v>
      </c>
      <c r="I24031" s="1" t="s">
        <v>4564</v>
      </c>
      <c r="J24031" s="1" t="s">
        <v>4565</v>
      </c>
    </row>
    <row r="24032" spans="1:10" x14ac:dyDescent="0.25">
      <c r="A24032" s="1" t="s">
        <v>16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4680</v>
      </c>
      <c r="I24032" s="1" t="s">
        <v>4680</v>
      </c>
      <c r="J24032" s="1" t="s">
        <v>4681</v>
      </c>
    </row>
    <row r="24033" spans="1:10" x14ac:dyDescent="0.25">
      <c r="A24033" s="1" t="s">
        <v>16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4680</v>
      </c>
      <c r="I24033" s="1" t="s">
        <v>4680</v>
      </c>
      <c r="J24033" s="1" t="s">
        <v>4681</v>
      </c>
    </row>
    <row r="24034" spans="1:10" x14ac:dyDescent="0.25">
      <c r="A24034" s="1" t="s">
        <v>1687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4553</v>
      </c>
      <c r="I24034" s="1" t="s">
        <v>4553</v>
      </c>
      <c r="J24034" s="1" t="s">
        <v>4554</v>
      </c>
    </row>
    <row r="24035" spans="1:10" x14ac:dyDescent="0.25">
      <c r="A24035" s="1" t="s">
        <v>1687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4566</v>
      </c>
      <c r="I24035" s="1" t="s">
        <v>4566</v>
      </c>
      <c r="J24035" s="1" t="s">
        <v>4567</v>
      </c>
    </row>
    <row r="24036" spans="1:10" x14ac:dyDescent="0.25">
      <c r="A24036" s="1" t="s">
        <v>1687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4568</v>
      </c>
      <c r="I24036" s="1" t="s">
        <v>4568</v>
      </c>
      <c r="J24036" s="1" t="s">
        <v>4569</v>
      </c>
    </row>
    <row r="24037" spans="1:10" x14ac:dyDescent="0.25">
      <c r="A24037" s="1" t="s">
        <v>1688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4568</v>
      </c>
      <c r="I24037" s="1" t="s">
        <v>4568</v>
      </c>
      <c r="J24037" s="1" t="s">
        <v>4569</v>
      </c>
    </row>
    <row r="24038" spans="1:10" x14ac:dyDescent="0.25">
      <c r="A24038" s="1" t="s">
        <v>1688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4566</v>
      </c>
      <c r="I24038" s="1" t="s">
        <v>4566</v>
      </c>
      <c r="J24038" s="1" t="s">
        <v>4567</v>
      </c>
    </row>
    <row r="24039" spans="1:10" x14ac:dyDescent="0.25">
      <c r="A24039" s="1" t="s">
        <v>1688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4553</v>
      </c>
      <c r="I24039" s="1" t="s">
        <v>4553</v>
      </c>
      <c r="J24039" s="1" t="s">
        <v>4554</v>
      </c>
    </row>
    <row r="24040" spans="1:10" x14ac:dyDescent="0.25">
      <c r="A24040" s="1" t="s">
        <v>1688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4562</v>
      </c>
      <c r="I24040" s="1" t="s">
        <v>4562</v>
      </c>
      <c r="J24040" s="1" t="s">
        <v>4563</v>
      </c>
    </row>
    <row r="24041" spans="1:10" x14ac:dyDescent="0.25">
      <c r="A24041" s="1" t="s">
        <v>1688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4564</v>
      </c>
      <c r="I24041" s="1" t="s">
        <v>4564</v>
      </c>
      <c r="J24041" s="1" t="s">
        <v>4565</v>
      </c>
    </row>
    <row r="24042" spans="1:10" x14ac:dyDescent="0.25">
      <c r="A24042" s="1" t="s">
        <v>1688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4553</v>
      </c>
      <c r="I24042" s="1" t="s">
        <v>4553</v>
      </c>
      <c r="J24042" s="1" t="s">
        <v>4554</v>
      </c>
    </row>
    <row r="24043" spans="1:10" x14ac:dyDescent="0.25">
      <c r="A24043" s="1" t="s">
        <v>1688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4553</v>
      </c>
      <c r="I24043" s="1" t="s">
        <v>4553</v>
      </c>
      <c r="J24043" s="1" t="s">
        <v>4554</v>
      </c>
    </row>
    <row r="24044" spans="1:10" x14ac:dyDescent="0.25">
      <c r="A24044" s="1" t="s">
        <v>5488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4576</v>
      </c>
      <c r="I24044" s="1" t="s">
        <v>4576</v>
      </c>
      <c r="J24044" s="1" t="s">
        <v>4577</v>
      </c>
    </row>
    <row r="24045" spans="1:10" x14ac:dyDescent="0.25">
      <c r="A24045" s="1" t="s">
        <v>5489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4576</v>
      </c>
      <c r="I24045" s="1" t="s">
        <v>4576</v>
      </c>
      <c r="J24045" s="1" t="s">
        <v>4577</v>
      </c>
    </row>
    <row r="24046" spans="1:10" x14ac:dyDescent="0.25">
      <c r="A24046" s="1" t="s">
        <v>5489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4576</v>
      </c>
      <c r="I24046" s="1" t="s">
        <v>4576</v>
      </c>
      <c r="J24046" s="1" t="s">
        <v>4577</v>
      </c>
    </row>
    <row r="24047" spans="1:10" x14ac:dyDescent="0.25">
      <c r="A24047" s="1" t="s">
        <v>5489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4571</v>
      </c>
      <c r="I24047" s="1" t="s">
        <v>4571</v>
      </c>
      <c r="J24047" s="1" t="s">
        <v>4572</v>
      </c>
    </row>
    <row r="24048" spans="1:10" x14ac:dyDescent="0.25">
      <c r="A24048" s="1" t="s">
        <v>1694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4558</v>
      </c>
      <c r="I24048" s="1" t="s">
        <v>4558</v>
      </c>
      <c r="J24048" s="1" t="s">
        <v>4559</v>
      </c>
    </row>
    <row r="24049" spans="1:10" x14ac:dyDescent="0.25">
      <c r="A24049" s="1" t="s">
        <v>1694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4568</v>
      </c>
      <c r="I24049" s="1" t="s">
        <v>4568</v>
      </c>
      <c r="J24049" s="1" t="s">
        <v>4569</v>
      </c>
    </row>
    <row r="24050" spans="1:10" x14ac:dyDescent="0.25">
      <c r="A24050" s="1" t="s">
        <v>1694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4568</v>
      </c>
      <c r="I24050" s="1" t="s">
        <v>4568</v>
      </c>
      <c r="J24050" s="1" t="s">
        <v>4569</v>
      </c>
    </row>
    <row r="24051" spans="1:10" x14ac:dyDescent="0.25">
      <c r="A24051" s="1" t="s">
        <v>1694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4558</v>
      </c>
      <c r="I24051" s="1" t="s">
        <v>4558</v>
      </c>
      <c r="J24051" s="1" t="s">
        <v>4559</v>
      </c>
    </row>
    <row r="24052" spans="1:10" x14ac:dyDescent="0.25">
      <c r="A24052" s="1" t="s">
        <v>1694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4568</v>
      </c>
      <c r="I24052" s="1" t="s">
        <v>4568</v>
      </c>
      <c r="J24052" s="1" t="s">
        <v>4569</v>
      </c>
    </row>
    <row r="24053" spans="1:10" x14ac:dyDescent="0.25">
      <c r="A24053" s="1" t="s">
        <v>1694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4564</v>
      </c>
      <c r="I24053" s="1" t="s">
        <v>4564</v>
      </c>
      <c r="J24053" s="1" t="s">
        <v>4565</v>
      </c>
    </row>
    <row r="24054" spans="1:10" x14ac:dyDescent="0.25">
      <c r="A24054" s="1" t="s">
        <v>1751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4553</v>
      </c>
      <c r="I24054" s="1" t="s">
        <v>4553</v>
      </c>
      <c r="J24054" s="1" t="s">
        <v>4554</v>
      </c>
    </row>
    <row r="24055" spans="1:10" x14ac:dyDescent="0.25">
      <c r="A24055" s="1" t="s">
        <v>1696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4571</v>
      </c>
      <c r="I24055" s="1" t="s">
        <v>4571</v>
      </c>
      <c r="J24055" s="1" t="s">
        <v>4572</v>
      </c>
    </row>
    <row r="24056" spans="1:10" x14ac:dyDescent="0.25">
      <c r="A24056" s="1" t="s">
        <v>1696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4576</v>
      </c>
      <c r="I24056" s="1" t="s">
        <v>4576</v>
      </c>
      <c r="J24056" s="1" t="s">
        <v>4577</v>
      </c>
    </row>
    <row r="24057" spans="1:10" x14ac:dyDescent="0.25">
      <c r="A24057" s="1" t="s">
        <v>169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4558</v>
      </c>
      <c r="I24057" s="1" t="s">
        <v>4558</v>
      </c>
      <c r="J24057" s="1" t="s">
        <v>4559</v>
      </c>
    </row>
    <row r="24058" spans="1:10" x14ac:dyDescent="0.25">
      <c r="A24058" s="1" t="s">
        <v>169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4558</v>
      </c>
      <c r="I24058" s="1" t="s">
        <v>4558</v>
      </c>
      <c r="J24058" s="1" t="s">
        <v>4559</v>
      </c>
    </row>
    <row r="24059" spans="1:10" x14ac:dyDescent="0.25">
      <c r="A24059" s="1" t="s">
        <v>169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4568</v>
      </c>
      <c r="I24059" s="1" t="s">
        <v>4568</v>
      </c>
      <c r="J24059" s="1" t="s">
        <v>4569</v>
      </c>
    </row>
    <row r="24060" spans="1:10" x14ac:dyDescent="0.25">
      <c r="A24060" s="1" t="s">
        <v>169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4558</v>
      </c>
      <c r="I24060" s="1" t="s">
        <v>4558</v>
      </c>
      <c r="J24060" s="1" t="s">
        <v>4559</v>
      </c>
    </row>
    <row r="24061" spans="1:10" x14ac:dyDescent="0.25">
      <c r="A24061" s="1" t="s">
        <v>169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4560</v>
      </c>
      <c r="I24061" s="1" t="s">
        <v>4560</v>
      </c>
      <c r="J24061" s="1" t="s">
        <v>4561</v>
      </c>
    </row>
    <row r="24062" spans="1:10" x14ac:dyDescent="0.25">
      <c r="A24062" s="1" t="s">
        <v>169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4568</v>
      </c>
      <c r="I24062" s="1" t="s">
        <v>4568</v>
      </c>
      <c r="J24062" s="1" t="s">
        <v>4569</v>
      </c>
    </row>
    <row r="24063" spans="1:10" x14ac:dyDescent="0.25">
      <c r="A24063" s="1" t="s">
        <v>169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4558</v>
      </c>
      <c r="I24063" s="1" t="s">
        <v>4558</v>
      </c>
      <c r="J24063" s="1" t="s">
        <v>4559</v>
      </c>
    </row>
    <row r="24064" spans="1:10" x14ac:dyDescent="0.25">
      <c r="A24064" s="1" t="s">
        <v>1700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4558</v>
      </c>
      <c r="I24064" s="1" t="s">
        <v>4558</v>
      </c>
      <c r="J24064" s="1" t="s">
        <v>4559</v>
      </c>
    </row>
    <row r="24065" spans="1:10" x14ac:dyDescent="0.25">
      <c r="A24065" s="1" t="s">
        <v>1700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4553</v>
      </c>
      <c r="I24065" s="1" t="s">
        <v>4553</v>
      </c>
      <c r="J24065" s="1" t="s">
        <v>4554</v>
      </c>
    </row>
    <row r="24066" spans="1:10" x14ac:dyDescent="0.25">
      <c r="A24066" s="1" t="s">
        <v>1701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4571</v>
      </c>
      <c r="I24066" s="1" t="s">
        <v>4571</v>
      </c>
      <c r="J24066" s="1" t="s">
        <v>4572</v>
      </c>
    </row>
    <row r="24067" spans="1:10" x14ac:dyDescent="0.25">
      <c r="A24067" s="1" t="s">
        <v>1701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4576</v>
      </c>
      <c r="I24067" s="1" t="s">
        <v>4576</v>
      </c>
      <c r="J24067" s="1" t="s">
        <v>4577</v>
      </c>
    </row>
    <row r="24068" spans="1:10" x14ac:dyDescent="0.25">
      <c r="A24068" s="1" t="s">
        <v>1701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4576</v>
      </c>
      <c r="I24068" s="1" t="s">
        <v>4576</v>
      </c>
      <c r="J24068" s="1" t="s">
        <v>4577</v>
      </c>
    </row>
    <row r="24069" spans="1:10" x14ac:dyDescent="0.25">
      <c r="A24069" s="1" t="s">
        <v>1703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4553</v>
      </c>
      <c r="I24069" s="1" t="s">
        <v>4553</v>
      </c>
      <c r="J24069" s="1" t="s">
        <v>4554</v>
      </c>
    </row>
    <row r="24070" spans="1:10" x14ac:dyDescent="0.25">
      <c r="A24070" s="1" t="s">
        <v>1703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4553</v>
      </c>
      <c r="I24070" s="1" t="s">
        <v>4553</v>
      </c>
      <c r="J24070" s="1" t="s">
        <v>4554</v>
      </c>
    </row>
    <row r="24071" spans="1:10" x14ac:dyDescent="0.25">
      <c r="A24071" s="1" t="s">
        <v>1703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4564</v>
      </c>
      <c r="I24071" s="1" t="s">
        <v>4564</v>
      </c>
      <c r="J24071" s="1" t="s">
        <v>4565</v>
      </c>
    </row>
    <row r="24072" spans="1:10" x14ac:dyDescent="0.25">
      <c r="A24072" s="1" t="s">
        <v>1703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4562</v>
      </c>
      <c r="I24072" s="1" t="s">
        <v>4562</v>
      </c>
      <c r="J24072" s="1" t="s">
        <v>4563</v>
      </c>
    </row>
    <row r="24073" spans="1:10" x14ac:dyDescent="0.25">
      <c r="A24073" s="1" t="s">
        <v>1703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4568</v>
      </c>
      <c r="I24073" s="1" t="s">
        <v>4568</v>
      </c>
      <c r="J24073" s="1" t="s">
        <v>4569</v>
      </c>
    </row>
    <row r="24074" spans="1:10" x14ac:dyDescent="0.25">
      <c r="A24074" s="1" t="s">
        <v>1703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4562</v>
      </c>
      <c r="I24074" s="1" t="s">
        <v>4562</v>
      </c>
      <c r="J24074" s="1" t="s">
        <v>4563</v>
      </c>
    </row>
    <row r="24075" spans="1:10" x14ac:dyDescent="0.25">
      <c r="A24075" s="1" t="s">
        <v>1703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4558</v>
      </c>
      <c r="I24075" s="1" t="s">
        <v>4558</v>
      </c>
      <c r="J24075" s="1" t="s">
        <v>4559</v>
      </c>
    </row>
    <row r="24076" spans="1:10" x14ac:dyDescent="0.25">
      <c r="A24076" s="1" t="s">
        <v>1703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4573</v>
      </c>
      <c r="I24076" s="1" t="s">
        <v>4573</v>
      </c>
      <c r="J24076" s="1" t="s">
        <v>4574</v>
      </c>
    </row>
    <row r="24077" spans="1:10" x14ac:dyDescent="0.25">
      <c r="A24077" s="1" t="s">
        <v>1703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4566</v>
      </c>
      <c r="I24077" s="1" t="s">
        <v>4566</v>
      </c>
      <c r="J24077" s="1" t="s">
        <v>4567</v>
      </c>
    </row>
    <row r="24078" spans="1:10" x14ac:dyDescent="0.25">
      <c r="A24078" s="1" t="s">
        <v>1704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4568</v>
      </c>
      <c r="I24078" s="1" t="s">
        <v>4568</v>
      </c>
      <c r="J24078" s="1" t="s">
        <v>4569</v>
      </c>
    </row>
    <row r="24079" spans="1:10" x14ac:dyDescent="0.25">
      <c r="A24079" s="1" t="s">
        <v>1704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4553</v>
      </c>
      <c r="I24079" s="1" t="s">
        <v>4553</v>
      </c>
      <c r="J24079" s="1" t="s">
        <v>4554</v>
      </c>
    </row>
    <row r="24080" spans="1:10" x14ac:dyDescent="0.25">
      <c r="A24080" s="1" t="s">
        <v>1704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4573</v>
      </c>
      <c r="I24080" s="1" t="s">
        <v>4573</v>
      </c>
      <c r="J24080" s="1" t="s">
        <v>4574</v>
      </c>
    </row>
    <row r="24081" spans="1:10" x14ac:dyDescent="0.25">
      <c r="A24081" s="1" t="s">
        <v>1704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4566</v>
      </c>
      <c r="I24081" s="1" t="s">
        <v>4566</v>
      </c>
      <c r="J24081" s="1" t="s">
        <v>4567</v>
      </c>
    </row>
    <row r="24082" spans="1:10" x14ac:dyDescent="0.25">
      <c r="A24082" s="1" t="s">
        <v>1704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4568</v>
      </c>
      <c r="I24082" s="1" t="s">
        <v>4568</v>
      </c>
      <c r="J24082" s="1" t="s">
        <v>4569</v>
      </c>
    </row>
    <row r="24083" spans="1:10" x14ac:dyDescent="0.25">
      <c r="A24083" s="1" t="s">
        <v>1704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4558</v>
      </c>
      <c r="I24083" s="1" t="s">
        <v>4558</v>
      </c>
      <c r="J24083" s="1" t="s">
        <v>4559</v>
      </c>
    </row>
    <row r="24084" spans="1:10" x14ac:dyDescent="0.25">
      <c r="A24084" s="1" t="s">
        <v>5490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4576</v>
      </c>
      <c r="I24084" s="1" t="s">
        <v>4576</v>
      </c>
      <c r="J24084" s="1" t="s">
        <v>4577</v>
      </c>
    </row>
    <row r="24085" spans="1:10" x14ac:dyDescent="0.25">
      <c r="A24085" s="1" t="s">
        <v>1705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4576</v>
      </c>
      <c r="I24085" s="1" t="s">
        <v>4576</v>
      </c>
      <c r="J24085" s="1" t="s">
        <v>4577</v>
      </c>
    </row>
    <row r="24086" spans="1:10" x14ac:dyDescent="0.25">
      <c r="A24086" s="1" t="s">
        <v>1705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4571</v>
      </c>
      <c r="I24086" s="1" t="s">
        <v>4571</v>
      </c>
      <c r="J24086" s="1" t="s">
        <v>4572</v>
      </c>
    </row>
    <row r="24087" spans="1:10" x14ac:dyDescent="0.25">
      <c r="A24087" s="1" t="s">
        <v>1705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4571</v>
      </c>
      <c r="I24087" s="1" t="s">
        <v>4571</v>
      </c>
      <c r="J24087" s="1" t="s">
        <v>4572</v>
      </c>
    </row>
    <row r="24088" spans="1:10" x14ac:dyDescent="0.25">
      <c r="A24088" s="1" t="s">
        <v>1706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4564</v>
      </c>
      <c r="I24088" s="1" t="s">
        <v>4564</v>
      </c>
      <c r="J24088" s="1" t="s">
        <v>4565</v>
      </c>
    </row>
    <row r="24089" spans="1:10" x14ac:dyDescent="0.25">
      <c r="A24089" s="1" t="s">
        <v>1706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4568</v>
      </c>
      <c r="I24089" s="1" t="s">
        <v>4568</v>
      </c>
      <c r="J24089" s="1" t="s">
        <v>4569</v>
      </c>
    </row>
    <row r="24090" spans="1:10" x14ac:dyDescent="0.25">
      <c r="A24090" s="1" t="s">
        <v>1706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4560</v>
      </c>
      <c r="I24090" s="1" t="s">
        <v>4560</v>
      </c>
      <c r="J24090" s="1" t="s">
        <v>4561</v>
      </c>
    </row>
    <row r="24091" spans="1:10" x14ac:dyDescent="0.25">
      <c r="A24091" s="1" t="s">
        <v>1706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4568</v>
      </c>
      <c r="I24091" s="1" t="s">
        <v>4568</v>
      </c>
      <c r="J24091" s="1" t="s">
        <v>4569</v>
      </c>
    </row>
    <row r="24092" spans="1:10" x14ac:dyDescent="0.25">
      <c r="A24092" s="1" t="s">
        <v>1706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4558</v>
      </c>
      <c r="I24092" s="1" t="s">
        <v>4558</v>
      </c>
      <c r="J24092" s="1" t="s">
        <v>4559</v>
      </c>
    </row>
    <row r="24093" spans="1:10" x14ac:dyDescent="0.25">
      <c r="A24093" s="1" t="s">
        <v>1706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4558</v>
      </c>
      <c r="I24093" s="1" t="s">
        <v>4558</v>
      </c>
      <c r="J24093" s="1" t="s">
        <v>4559</v>
      </c>
    </row>
    <row r="24094" spans="1:10" x14ac:dyDescent="0.25">
      <c r="A24094" s="1" t="s">
        <v>1706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4568</v>
      </c>
      <c r="I24094" s="1" t="s">
        <v>4568</v>
      </c>
      <c r="J24094" s="1" t="s">
        <v>4569</v>
      </c>
    </row>
    <row r="24095" spans="1:10" x14ac:dyDescent="0.25">
      <c r="A24095" s="1" t="s">
        <v>170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4562</v>
      </c>
      <c r="I24095" s="1" t="s">
        <v>4562</v>
      </c>
      <c r="J24095" s="1" t="s">
        <v>4563</v>
      </c>
    </row>
    <row r="24096" spans="1:10" x14ac:dyDescent="0.25">
      <c r="A24096" s="1" t="s">
        <v>170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4553</v>
      </c>
      <c r="I24096" s="1" t="s">
        <v>4553</v>
      </c>
      <c r="J24096" s="1" t="s">
        <v>4554</v>
      </c>
    </row>
    <row r="24097" spans="1:10" x14ac:dyDescent="0.25">
      <c r="A24097" s="1" t="s">
        <v>170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4558</v>
      </c>
      <c r="I24097" s="1" t="s">
        <v>4558</v>
      </c>
      <c r="J24097" s="1" t="s">
        <v>4559</v>
      </c>
    </row>
    <row r="24098" spans="1:10" x14ac:dyDescent="0.25">
      <c r="A24098" s="1" t="s">
        <v>170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4558</v>
      </c>
      <c r="I24098" s="1" t="s">
        <v>4558</v>
      </c>
      <c r="J24098" s="1" t="s">
        <v>4559</v>
      </c>
    </row>
    <row r="24099" spans="1:10" x14ac:dyDescent="0.25">
      <c r="A24099" s="1" t="s">
        <v>170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4566</v>
      </c>
      <c r="I24099" s="1" t="s">
        <v>4566</v>
      </c>
      <c r="J24099" s="1" t="s">
        <v>4567</v>
      </c>
    </row>
    <row r="24100" spans="1:10" x14ac:dyDescent="0.25">
      <c r="A24100" s="1" t="s">
        <v>171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4676</v>
      </c>
      <c r="I24100" s="1" t="s">
        <v>4676</v>
      </c>
      <c r="J24100" s="1" t="s">
        <v>4677</v>
      </c>
    </row>
    <row r="24101" spans="1:10" x14ac:dyDescent="0.25">
      <c r="A24101" s="1" t="s">
        <v>171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4685</v>
      </c>
      <c r="I24101" s="1" t="s">
        <v>4685</v>
      </c>
      <c r="J24101" s="1" t="s">
        <v>4686</v>
      </c>
    </row>
    <row r="24102" spans="1:10" x14ac:dyDescent="0.25">
      <c r="A24102" s="1" t="s">
        <v>1714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4558</v>
      </c>
      <c r="I24102" s="1" t="s">
        <v>4558</v>
      </c>
      <c r="J24102" s="1" t="s">
        <v>4559</v>
      </c>
    </row>
    <row r="24103" spans="1:10" x14ac:dyDescent="0.25">
      <c r="A24103" s="1" t="s">
        <v>1714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4562</v>
      </c>
      <c r="I24103" s="1" t="s">
        <v>4562</v>
      </c>
      <c r="J24103" s="1" t="s">
        <v>4563</v>
      </c>
    </row>
    <row r="24104" spans="1:10" x14ac:dyDescent="0.25">
      <c r="A24104" s="1" t="s">
        <v>1714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4562</v>
      </c>
      <c r="I24104" s="1" t="s">
        <v>4562</v>
      </c>
      <c r="J24104" s="1" t="s">
        <v>4563</v>
      </c>
    </row>
    <row r="24105" spans="1:10" x14ac:dyDescent="0.25">
      <c r="A24105" s="1" t="s">
        <v>1714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4562</v>
      </c>
      <c r="I24105" s="1" t="s">
        <v>4562</v>
      </c>
      <c r="J24105" s="1" t="s">
        <v>4563</v>
      </c>
    </row>
    <row r="24106" spans="1:10" x14ac:dyDescent="0.25">
      <c r="A24106" s="1" t="s">
        <v>1714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4568</v>
      </c>
      <c r="I24106" s="1" t="s">
        <v>4568</v>
      </c>
      <c r="J24106" s="1" t="s">
        <v>4569</v>
      </c>
    </row>
    <row r="24107" spans="1:10" x14ac:dyDescent="0.25">
      <c r="A24107" s="1" t="s">
        <v>1714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4553</v>
      </c>
      <c r="I24107" s="1" t="s">
        <v>4553</v>
      </c>
      <c r="J24107" s="1" t="s">
        <v>4554</v>
      </c>
    </row>
    <row r="24108" spans="1:10" x14ac:dyDescent="0.25">
      <c r="A24108" s="1" t="s">
        <v>1716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4564</v>
      </c>
      <c r="I24108" s="1" t="s">
        <v>4564</v>
      </c>
      <c r="J24108" s="1" t="s">
        <v>4565</v>
      </c>
    </row>
    <row r="24109" spans="1:10" x14ac:dyDescent="0.25">
      <c r="A24109" s="1" t="s">
        <v>1716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4676</v>
      </c>
      <c r="I24109" s="1" t="s">
        <v>4676</v>
      </c>
      <c r="J24109" s="1" t="s">
        <v>4677</v>
      </c>
    </row>
    <row r="24110" spans="1:10" x14ac:dyDescent="0.25">
      <c r="A24110" s="1" t="s">
        <v>1716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4562</v>
      </c>
      <c r="I24110" s="1" t="s">
        <v>4562</v>
      </c>
      <c r="J24110" s="1" t="s">
        <v>4563</v>
      </c>
    </row>
    <row r="24111" spans="1:10" x14ac:dyDescent="0.25">
      <c r="A24111" s="1" t="s">
        <v>1716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4562</v>
      </c>
      <c r="I24111" s="1" t="s">
        <v>4562</v>
      </c>
      <c r="J24111" s="1" t="s">
        <v>4563</v>
      </c>
    </row>
    <row r="24112" spans="1:10" x14ac:dyDescent="0.25">
      <c r="A24112" s="1" t="s">
        <v>1716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4680</v>
      </c>
      <c r="I24112" s="1" t="s">
        <v>4680</v>
      </c>
      <c r="J24112" s="1" t="s">
        <v>4681</v>
      </c>
    </row>
    <row r="24113" spans="1:10" x14ac:dyDescent="0.25">
      <c r="A24113" s="1" t="s">
        <v>1718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4568</v>
      </c>
      <c r="I24113" s="1" t="s">
        <v>4568</v>
      </c>
      <c r="J24113" s="1" t="s">
        <v>4569</v>
      </c>
    </row>
    <row r="24114" spans="1:10" x14ac:dyDescent="0.25">
      <c r="A24114" s="1" t="s">
        <v>1718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4553</v>
      </c>
      <c r="I24114" s="1" t="s">
        <v>4553</v>
      </c>
      <c r="J24114" s="1" t="s">
        <v>4554</v>
      </c>
    </row>
    <row r="24115" spans="1:10" x14ac:dyDescent="0.25">
      <c r="A24115" s="1" t="s">
        <v>1718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4553</v>
      </c>
      <c r="I24115" s="1" t="s">
        <v>4553</v>
      </c>
      <c r="J24115" s="1" t="s">
        <v>4554</v>
      </c>
    </row>
    <row r="24116" spans="1:10" x14ac:dyDescent="0.25">
      <c r="A24116" s="1" t="s">
        <v>1718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4553</v>
      </c>
      <c r="I24116" s="1" t="s">
        <v>4553</v>
      </c>
      <c r="J24116" s="1" t="s">
        <v>4554</v>
      </c>
    </row>
    <row r="24117" spans="1:10" x14ac:dyDescent="0.25">
      <c r="A24117" s="1" t="s">
        <v>1718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4566</v>
      </c>
      <c r="I24117" s="1" t="s">
        <v>4566</v>
      </c>
      <c r="J24117" s="1" t="s">
        <v>4567</v>
      </c>
    </row>
    <row r="24118" spans="1:10" x14ac:dyDescent="0.25">
      <c r="A24118" s="1" t="s">
        <v>1720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4573</v>
      </c>
      <c r="I24118" s="1" t="s">
        <v>4573</v>
      </c>
      <c r="J24118" s="1" t="s">
        <v>4574</v>
      </c>
    </row>
    <row r="24119" spans="1:10" x14ac:dyDescent="0.25">
      <c r="A24119" s="1" t="s">
        <v>1720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4553</v>
      </c>
      <c r="I24119" s="1" t="s">
        <v>4553</v>
      </c>
      <c r="J24119" s="1" t="s">
        <v>4554</v>
      </c>
    </row>
    <row r="24120" spans="1:10" x14ac:dyDescent="0.25">
      <c r="A24120" s="1" t="s">
        <v>1720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4564</v>
      </c>
      <c r="I24120" s="1" t="s">
        <v>4564</v>
      </c>
      <c r="J24120" s="1" t="s">
        <v>4565</v>
      </c>
    </row>
    <row r="24121" spans="1:10" x14ac:dyDescent="0.25">
      <c r="A24121" s="1" t="s">
        <v>1720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4581</v>
      </c>
      <c r="I24121" s="1" t="s">
        <v>4581</v>
      </c>
      <c r="J24121" s="1" t="s">
        <v>4582</v>
      </c>
    </row>
    <row r="24122" spans="1:10" x14ac:dyDescent="0.25">
      <c r="A24122" s="1" t="s">
        <v>1722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4685</v>
      </c>
      <c r="I24122" s="1" t="s">
        <v>4685</v>
      </c>
      <c r="J24122" s="1" t="s">
        <v>4686</v>
      </c>
    </row>
    <row r="24123" spans="1:10" x14ac:dyDescent="0.25">
      <c r="A24123" s="1" t="s">
        <v>1722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4680</v>
      </c>
      <c r="I24123" s="1" t="s">
        <v>4680</v>
      </c>
      <c r="J24123" s="1" t="s">
        <v>4681</v>
      </c>
    </row>
    <row r="24124" spans="1:10" x14ac:dyDescent="0.25">
      <c r="A24124" s="1" t="s">
        <v>5491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4558</v>
      </c>
      <c r="I24124" s="1" t="s">
        <v>4558</v>
      </c>
      <c r="J24124" s="1" t="s">
        <v>4559</v>
      </c>
    </row>
    <row r="24125" spans="1:10" x14ac:dyDescent="0.25">
      <c r="A24125" s="1" t="s">
        <v>172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4571</v>
      </c>
      <c r="I24125" s="1" t="s">
        <v>4571</v>
      </c>
      <c r="J24125" s="1" t="s">
        <v>4572</v>
      </c>
    </row>
    <row r="24126" spans="1:10" x14ac:dyDescent="0.25">
      <c r="A24126" s="1" t="s">
        <v>172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4571</v>
      </c>
      <c r="I24126" s="1" t="s">
        <v>4571</v>
      </c>
      <c r="J24126" s="1" t="s">
        <v>4572</v>
      </c>
    </row>
    <row r="24127" spans="1:10" x14ac:dyDescent="0.25">
      <c r="A24127" s="1" t="s">
        <v>172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4576</v>
      </c>
      <c r="I24127" s="1" t="s">
        <v>4576</v>
      </c>
      <c r="J24127" s="1" t="s">
        <v>4577</v>
      </c>
    </row>
    <row r="24128" spans="1:10" x14ac:dyDescent="0.25">
      <c r="A24128" s="1" t="s">
        <v>172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4571</v>
      </c>
      <c r="I24128" s="1" t="s">
        <v>4571</v>
      </c>
      <c r="J24128" s="1" t="s">
        <v>4572</v>
      </c>
    </row>
    <row r="24129" spans="1:10" x14ac:dyDescent="0.25">
      <c r="A24129" s="1" t="s">
        <v>172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4571</v>
      </c>
      <c r="I24129" s="1" t="s">
        <v>4571</v>
      </c>
      <c r="J24129" s="1" t="s">
        <v>4572</v>
      </c>
    </row>
    <row r="24130" spans="1:10" x14ac:dyDescent="0.25">
      <c r="A24130" s="1" t="s">
        <v>1726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4558</v>
      </c>
      <c r="I24130" s="1" t="s">
        <v>4558</v>
      </c>
      <c r="J24130" s="1" t="s">
        <v>4559</v>
      </c>
    </row>
    <row r="24131" spans="1:10" x14ac:dyDescent="0.25">
      <c r="A24131" s="1" t="s">
        <v>1726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4568</v>
      </c>
      <c r="I24131" s="1" t="s">
        <v>4568</v>
      </c>
      <c r="J24131" s="1" t="s">
        <v>4569</v>
      </c>
    </row>
    <row r="24132" spans="1:10" x14ac:dyDescent="0.25">
      <c r="A24132" s="1" t="s">
        <v>1726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4558</v>
      </c>
      <c r="I24132" s="1" t="s">
        <v>4558</v>
      </c>
      <c r="J24132" s="1" t="s">
        <v>4559</v>
      </c>
    </row>
    <row r="24133" spans="1:10" x14ac:dyDescent="0.25">
      <c r="A24133" s="1" t="s">
        <v>1726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4553</v>
      </c>
      <c r="I24133" s="1" t="s">
        <v>4553</v>
      </c>
      <c r="J24133" s="1" t="s">
        <v>4554</v>
      </c>
    </row>
    <row r="24134" spans="1:10" x14ac:dyDescent="0.25">
      <c r="A24134" s="1" t="s">
        <v>1726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4553</v>
      </c>
      <c r="I24134" s="1" t="s">
        <v>4553</v>
      </c>
      <c r="J24134" s="1" t="s">
        <v>4554</v>
      </c>
    </row>
    <row r="24135" spans="1:10" x14ac:dyDescent="0.25">
      <c r="A24135" s="1" t="s">
        <v>1726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4566</v>
      </c>
      <c r="I24135" s="1" t="s">
        <v>4566</v>
      </c>
      <c r="J24135" s="1" t="s">
        <v>4567</v>
      </c>
    </row>
    <row r="24136" spans="1:10" x14ac:dyDescent="0.25">
      <c r="A24136" s="1" t="s">
        <v>1726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4558</v>
      </c>
      <c r="I24136" s="1" t="s">
        <v>4558</v>
      </c>
      <c r="J24136" s="1" t="s">
        <v>4559</v>
      </c>
    </row>
    <row r="24137" spans="1:10" x14ac:dyDescent="0.25">
      <c r="A24137" s="1" t="s">
        <v>1728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4571</v>
      </c>
      <c r="I24137" s="1" t="s">
        <v>4571</v>
      </c>
      <c r="J24137" s="1" t="s">
        <v>4572</v>
      </c>
    </row>
    <row r="24138" spans="1:10" x14ac:dyDescent="0.25">
      <c r="A24138" s="1" t="s">
        <v>1728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4571</v>
      </c>
      <c r="I24138" s="1" t="s">
        <v>4571</v>
      </c>
      <c r="J24138" s="1" t="s">
        <v>4572</v>
      </c>
    </row>
    <row r="24139" spans="1:10" x14ac:dyDescent="0.25">
      <c r="A24139" s="1" t="s">
        <v>1728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4571</v>
      </c>
      <c r="I24139" s="1" t="s">
        <v>4571</v>
      </c>
      <c r="J24139" s="1" t="s">
        <v>4572</v>
      </c>
    </row>
    <row r="24140" spans="1:10" x14ac:dyDescent="0.25">
      <c r="A24140" s="1" t="s">
        <v>1728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4576</v>
      </c>
      <c r="I24140" s="1" t="s">
        <v>4576</v>
      </c>
      <c r="J24140" s="1" t="s">
        <v>4577</v>
      </c>
    </row>
    <row r="24141" spans="1:10" x14ac:dyDescent="0.25">
      <c r="A24141" s="1" t="s">
        <v>175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4566</v>
      </c>
      <c r="I24141" s="1" t="s">
        <v>4566</v>
      </c>
      <c r="J24141" s="1" t="s">
        <v>4567</v>
      </c>
    </row>
    <row r="24142" spans="1:10" x14ac:dyDescent="0.25">
      <c r="A24142" s="1" t="s">
        <v>1729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4576</v>
      </c>
      <c r="I24142" s="1" t="s">
        <v>4576</v>
      </c>
      <c r="J24142" s="1" t="s">
        <v>4577</v>
      </c>
    </row>
    <row r="24143" spans="1:10" x14ac:dyDescent="0.25">
      <c r="A24143" s="1" t="s">
        <v>1729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4579</v>
      </c>
      <c r="I24143" s="1" t="s">
        <v>4579</v>
      </c>
      <c r="J24143" s="1" t="s">
        <v>4580</v>
      </c>
    </row>
    <row r="24144" spans="1:10" x14ac:dyDescent="0.25">
      <c r="A24144" s="1" t="s">
        <v>1729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4576</v>
      </c>
      <c r="I24144" s="1" t="s">
        <v>4576</v>
      </c>
      <c r="J24144" s="1" t="s">
        <v>4577</v>
      </c>
    </row>
    <row r="24145" spans="1:10" x14ac:dyDescent="0.25">
      <c r="A24145" s="1" t="s">
        <v>173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4568</v>
      </c>
      <c r="I24145" s="1" t="s">
        <v>4568</v>
      </c>
      <c r="J24145" s="1" t="s">
        <v>4569</v>
      </c>
    </row>
    <row r="24146" spans="1:10" x14ac:dyDescent="0.25">
      <c r="A24146" s="1" t="s">
        <v>173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4564</v>
      </c>
      <c r="I24146" s="1" t="s">
        <v>4564</v>
      </c>
      <c r="J24146" s="1" t="s">
        <v>4565</v>
      </c>
    </row>
    <row r="24147" spans="1:10" x14ac:dyDescent="0.25">
      <c r="A24147" s="1" t="s">
        <v>173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4558</v>
      </c>
      <c r="I24147" s="1" t="s">
        <v>4558</v>
      </c>
      <c r="J24147" s="1" t="s">
        <v>4559</v>
      </c>
    </row>
    <row r="24148" spans="1:10" x14ac:dyDescent="0.25">
      <c r="A24148" s="1" t="s">
        <v>173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4573</v>
      </c>
      <c r="I24148" s="1" t="s">
        <v>4573</v>
      </c>
      <c r="J24148" s="1" t="s">
        <v>4574</v>
      </c>
    </row>
    <row r="24149" spans="1:10" x14ac:dyDescent="0.25">
      <c r="A24149" s="1" t="s">
        <v>173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4562</v>
      </c>
      <c r="I24149" s="1" t="s">
        <v>4562</v>
      </c>
      <c r="J24149" s="1" t="s">
        <v>4563</v>
      </c>
    </row>
    <row r="24150" spans="1:10" x14ac:dyDescent="0.25">
      <c r="A24150" s="1" t="s">
        <v>173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4566</v>
      </c>
      <c r="I24150" s="1" t="s">
        <v>4566</v>
      </c>
      <c r="J24150" s="1" t="s">
        <v>4567</v>
      </c>
    </row>
    <row r="24151" spans="1:10" x14ac:dyDescent="0.25">
      <c r="A24151" s="1" t="s">
        <v>173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4560</v>
      </c>
      <c r="I24151" s="1" t="s">
        <v>4560</v>
      </c>
      <c r="J24151" s="1" t="s">
        <v>4561</v>
      </c>
    </row>
    <row r="24152" spans="1:10" x14ac:dyDescent="0.25">
      <c r="A24152" s="1" t="s">
        <v>173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4568</v>
      </c>
      <c r="I24152" s="1" t="s">
        <v>4568</v>
      </c>
      <c r="J24152" s="1" t="s">
        <v>4569</v>
      </c>
    </row>
    <row r="24153" spans="1:10" x14ac:dyDescent="0.25">
      <c r="A24153" s="1" t="s">
        <v>549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4568</v>
      </c>
      <c r="I24153" s="1" t="s">
        <v>4568</v>
      </c>
      <c r="J24153" s="1" t="s">
        <v>4569</v>
      </c>
    </row>
    <row r="24154" spans="1:10" x14ac:dyDescent="0.25">
      <c r="A24154" s="1" t="s">
        <v>549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4566</v>
      </c>
      <c r="I24154" s="1" t="s">
        <v>4566</v>
      </c>
      <c r="J24154" s="1" t="s">
        <v>4567</v>
      </c>
    </row>
    <row r="24155" spans="1:10" x14ac:dyDescent="0.25">
      <c r="A24155" s="1" t="s">
        <v>173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4573</v>
      </c>
      <c r="I24155" s="1" t="s">
        <v>4573</v>
      </c>
      <c r="J24155" s="1" t="s">
        <v>4574</v>
      </c>
    </row>
    <row r="24156" spans="1:10" x14ac:dyDescent="0.25">
      <c r="A24156" s="1" t="s">
        <v>173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4566</v>
      </c>
      <c r="I24156" s="1" t="s">
        <v>4566</v>
      </c>
      <c r="J24156" s="1" t="s">
        <v>4567</v>
      </c>
    </row>
    <row r="24157" spans="1:10" x14ac:dyDescent="0.25">
      <c r="A24157" s="1" t="s">
        <v>173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4568</v>
      </c>
      <c r="I24157" s="1" t="s">
        <v>4568</v>
      </c>
      <c r="J24157" s="1" t="s">
        <v>4569</v>
      </c>
    </row>
    <row r="24158" spans="1:10" x14ac:dyDescent="0.25">
      <c r="A24158" s="1" t="s">
        <v>173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4553</v>
      </c>
      <c r="I24158" s="1" t="s">
        <v>4553</v>
      </c>
      <c r="J24158" s="1" t="s">
        <v>4554</v>
      </c>
    </row>
    <row r="24159" spans="1:10" x14ac:dyDescent="0.25">
      <c r="A24159" s="1" t="s">
        <v>173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4553</v>
      </c>
      <c r="I24159" s="1" t="s">
        <v>4553</v>
      </c>
      <c r="J24159" s="1" t="s">
        <v>4554</v>
      </c>
    </row>
    <row r="24160" spans="1:10" x14ac:dyDescent="0.25">
      <c r="A24160" s="1" t="s">
        <v>173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4573</v>
      </c>
      <c r="I24160" s="1" t="s">
        <v>4573</v>
      </c>
      <c r="J24160" s="1" t="s">
        <v>4574</v>
      </c>
    </row>
    <row r="24161" spans="1:10" x14ac:dyDescent="0.25">
      <c r="A24161" s="1" t="s">
        <v>549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4576</v>
      </c>
      <c r="I24161" s="1" t="s">
        <v>4576</v>
      </c>
      <c r="J24161" s="1" t="s">
        <v>4577</v>
      </c>
    </row>
    <row r="24162" spans="1:10" x14ac:dyDescent="0.25">
      <c r="A24162" s="1" t="s">
        <v>549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4576</v>
      </c>
      <c r="I24162" s="1" t="s">
        <v>4576</v>
      </c>
      <c r="J24162" s="1" t="s">
        <v>4577</v>
      </c>
    </row>
    <row r="24163" spans="1:10" x14ac:dyDescent="0.25">
      <c r="A24163" s="1" t="s">
        <v>549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4571</v>
      </c>
      <c r="I24163" s="1" t="s">
        <v>4571</v>
      </c>
      <c r="J24163" s="1" t="s">
        <v>4572</v>
      </c>
    </row>
    <row r="24164" spans="1:10" x14ac:dyDescent="0.25">
      <c r="A24164" s="1" t="s">
        <v>1735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4566</v>
      </c>
      <c r="I24164" s="1" t="s">
        <v>4566</v>
      </c>
      <c r="J24164" s="1" t="s">
        <v>4567</v>
      </c>
    </row>
    <row r="24165" spans="1:10" x14ac:dyDescent="0.25">
      <c r="A24165" s="1" t="s">
        <v>1735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4558</v>
      </c>
      <c r="I24165" s="1" t="s">
        <v>4558</v>
      </c>
      <c r="J24165" s="1" t="s">
        <v>4559</v>
      </c>
    </row>
    <row r="24166" spans="1:10" x14ac:dyDescent="0.25">
      <c r="A24166" s="1" t="s">
        <v>1735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4573</v>
      </c>
      <c r="I24166" s="1" t="s">
        <v>4573</v>
      </c>
      <c r="J24166" s="1" t="s">
        <v>4574</v>
      </c>
    </row>
    <row r="24167" spans="1:10" x14ac:dyDescent="0.25">
      <c r="A24167" s="1" t="s">
        <v>1735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4553</v>
      </c>
      <c r="I24167" s="1" t="s">
        <v>4553</v>
      </c>
      <c r="J24167" s="1" t="s">
        <v>4554</v>
      </c>
    </row>
    <row r="24168" spans="1:10" x14ac:dyDescent="0.25">
      <c r="A24168" s="1" t="s">
        <v>1735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4553</v>
      </c>
      <c r="I24168" s="1" t="s">
        <v>4553</v>
      </c>
      <c r="J24168" s="1" t="s">
        <v>4554</v>
      </c>
    </row>
    <row r="24169" spans="1:10" x14ac:dyDescent="0.25">
      <c r="A24169" s="1" t="s">
        <v>1735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4560</v>
      </c>
      <c r="I24169" s="1" t="s">
        <v>4560</v>
      </c>
      <c r="J24169" s="1" t="s">
        <v>4561</v>
      </c>
    </row>
    <row r="24170" spans="1:10" x14ac:dyDescent="0.25">
      <c r="A24170" s="1" t="s">
        <v>1735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4581</v>
      </c>
      <c r="I24170" s="1" t="s">
        <v>4581</v>
      </c>
      <c r="J24170" s="1" t="s">
        <v>4582</v>
      </c>
    </row>
    <row r="24171" spans="1:10" x14ac:dyDescent="0.25">
      <c r="A24171" s="1" t="s">
        <v>1735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4564</v>
      </c>
      <c r="I24171" s="1" t="s">
        <v>4564</v>
      </c>
      <c r="J24171" s="1" t="s">
        <v>4565</v>
      </c>
    </row>
    <row r="24172" spans="1:10" x14ac:dyDescent="0.25">
      <c r="A24172" s="1" t="s">
        <v>1737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4553</v>
      </c>
      <c r="I24172" s="1" t="s">
        <v>4553</v>
      </c>
      <c r="J24172" s="1" t="s">
        <v>4554</v>
      </c>
    </row>
    <row r="24173" spans="1:10" x14ac:dyDescent="0.25">
      <c r="A24173" s="1" t="s">
        <v>1737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4553</v>
      </c>
      <c r="I24173" s="1" t="s">
        <v>4553</v>
      </c>
      <c r="J24173" s="1" t="s">
        <v>4554</v>
      </c>
    </row>
    <row r="24174" spans="1:10" x14ac:dyDescent="0.25">
      <c r="A24174" s="1" t="s">
        <v>1737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4573</v>
      </c>
      <c r="I24174" s="1" t="s">
        <v>4573</v>
      </c>
      <c r="J24174" s="1" t="s">
        <v>4574</v>
      </c>
    </row>
    <row r="24175" spans="1:10" x14ac:dyDescent="0.25">
      <c r="A24175" s="1" t="s">
        <v>1737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4553</v>
      </c>
      <c r="I24175" s="1" t="s">
        <v>4553</v>
      </c>
      <c r="J24175" s="1" t="s">
        <v>4554</v>
      </c>
    </row>
    <row r="24176" spans="1:10" x14ac:dyDescent="0.25">
      <c r="A24176" s="1" t="s">
        <v>1738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4576</v>
      </c>
      <c r="I24176" s="1" t="s">
        <v>4576</v>
      </c>
      <c r="J24176" s="1" t="s">
        <v>4577</v>
      </c>
    </row>
    <row r="24177" spans="1:10" x14ac:dyDescent="0.25">
      <c r="A24177" s="1" t="s">
        <v>1738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4576</v>
      </c>
      <c r="I24177" s="1" t="s">
        <v>4576</v>
      </c>
      <c r="J24177" s="1" t="s">
        <v>4577</v>
      </c>
    </row>
    <row r="24178" spans="1:10" x14ac:dyDescent="0.25">
      <c r="A24178" s="1" t="s">
        <v>1738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4576</v>
      </c>
      <c r="I24178" s="1" t="s">
        <v>4576</v>
      </c>
      <c r="J24178" s="1" t="s">
        <v>4577</v>
      </c>
    </row>
    <row r="24179" spans="1:10" x14ac:dyDescent="0.25">
      <c r="A24179" s="1" t="s">
        <v>1740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4564</v>
      </c>
      <c r="I24179" s="1" t="s">
        <v>4564</v>
      </c>
      <c r="J24179" s="1" t="s">
        <v>4565</v>
      </c>
    </row>
    <row r="24180" spans="1:10" x14ac:dyDescent="0.25">
      <c r="A24180" s="1" t="s">
        <v>1740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4566</v>
      </c>
      <c r="I24180" s="1" t="s">
        <v>4566</v>
      </c>
      <c r="J24180" s="1" t="s">
        <v>4567</v>
      </c>
    </row>
    <row r="24181" spans="1:10" x14ac:dyDescent="0.25">
      <c r="A24181" s="1" t="s">
        <v>1740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4560</v>
      </c>
      <c r="I24181" s="1" t="s">
        <v>4560</v>
      </c>
      <c r="J24181" s="1" t="s">
        <v>4561</v>
      </c>
    </row>
    <row r="24182" spans="1:10" x14ac:dyDescent="0.25">
      <c r="A24182" s="1" t="s">
        <v>1740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4553</v>
      </c>
      <c r="I24182" s="1" t="s">
        <v>4553</v>
      </c>
      <c r="J24182" s="1" t="s">
        <v>4554</v>
      </c>
    </row>
    <row r="24183" spans="1:10" x14ac:dyDescent="0.25">
      <c r="A24183" s="1" t="s">
        <v>1740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4568</v>
      </c>
      <c r="I24183" s="1" t="s">
        <v>4568</v>
      </c>
      <c r="J24183" s="1" t="s">
        <v>4569</v>
      </c>
    </row>
    <row r="24184" spans="1:10" x14ac:dyDescent="0.25">
      <c r="A24184" s="1" t="s">
        <v>1740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4558</v>
      </c>
      <c r="I24184" s="1" t="s">
        <v>4558</v>
      </c>
      <c r="J24184" s="1" t="s">
        <v>4559</v>
      </c>
    </row>
    <row r="24185" spans="1:10" x14ac:dyDescent="0.25">
      <c r="A24185" s="1" t="s">
        <v>1740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4553</v>
      </c>
      <c r="I24185" s="1" t="s">
        <v>4553</v>
      </c>
      <c r="J24185" s="1" t="s">
        <v>4554</v>
      </c>
    </row>
    <row r="24186" spans="1:10" x14ac:dyDescent="0.25">
      <c r="A24186" s="1" t="s">
        <v>1740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4558</v>
      </c>
      <c r="I24186" s="1" t="s">
        <v>4558</v>
      </c>
      <c r="J24186" s="1" t="s">
        <v>4559</v>
      </c>
    </row>
    <row r="24187" spans="1:10" x14ac:dyDescent="0.25">
      <c r="A24187" s="1" t="s">
        <v>549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4680</v>
      </c>
      <c r="I24187" s="1" t="s">
        <v>4680</v>
      </c>
      <c r="J24187" s="1" t="s">
        <v>4681</v>
      </c>
    </row>
    <row r="24188" spans="1:10" x14ac:dyDescent="0.25">
      <c r="A24188" s="1" t="s">
        <v>1742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4562</v>
      </c>
      <c r="I24188" s="1" t="s">
        <v>4562</v>
      </c>
      <c r="J24188" s="1" t="s">
        <v>4563</v>
      </c>
    </row>
    <row r="24189" spans="1:10" x14ac:dyDescent="0.25">
      <c r="A24189" s="1" t="s">
        <v>1742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4680</v>
      </c>
      <c r="I24189" s="1" t="s">
        <v>4680</v>
      </c>
      <c r="J24189" s="1" t="s">
        <v>4681</v>
      </c>
    </row>
    <row r="24190" spans="1:10" x14ac:dyDescent="0.25">
      <c r="A24190" s="1" t="s">
        <v>1742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4685</v>
      </c>
      <c r="I24190" s="1" t="s">
        <v>4685</v>
      </c>
      <c r="J24190" s="1" t="s">
        <v>4686</v>
      </c>
    </row>
    <row r="24191" spans="1:10" x14ac:dyDescent="0.25">
      <c r="A24191" s="1" t="s">
        <v>1742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4562</v>
      </c>
      <c r="I24191" s="1" t="s">
        <v>4562</v>
      </c>
      <c r="J24191" s="1" t="s">
        <v>4563</v>
      </c>
    </row>
    <row r="24192" spans="1:10" x14ac:dyDescent="0.25">
      <c r="A24192" s="1" t="s">
        <v>1742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4564</v>
      </c>
      <c r="I24192" s="1" t="s">
        <v>4564</v>
      </c>
      <c r="J24192" s="1" t="s">
        <v>4565</v>
      </c>
    </row>
    <row r="24193" spans="1:10" x14ac:dyDescent="0.25">
      <c r="A24193" s="1" t="s">
        <v>1742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4676</v>
      </c>
      <c r="I24193" s="1" t="s">
        <v>4676</v>
      </c>
      <c r="J24193" s="1" t="s">
        <v>4677</v>
      </c>
    </row>
    <row r="24194" spans="1:10" x14ac:dyDescent="0.25">
      <c r="A24194" s="1" t="s">
        <v>1744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4588</v>
      </c>
      <c r="I24194" s="1" t="s">
        <v>4588</v>
      </c>
      <c r="J24194" s="1" t="s">
        <v>4577</v>
      </c>
    </row>
    <row r="24195" spans="1:10" x14ac:dyDescent="0.25">
      <c r="A24195" s="1" t="s">
        <v>1744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4588</v>
      </c>
      <c r="I24195" s="1" t="s">
        <v>4588</v>
      </c>
      <c r="J24195" s="1" t="s">
        <v>4577</v>
      </c>
    </row>
    <row r="24196" spans="1:10" x14ac:dyDescent="0.25">
      <c r="A24196" s="1" t="s">
        <v>1744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4693</v>
      </c>
      <c r="I24196" s="1" t="s">
        <v>4693</v>
      </c>
      <c r="J24196" s="1" t="s">
        <v>4572</v>
      </c>
    </row>
    <row r="24197" spans="1:10" x14ac:dyDescent="0.25">
      <c r="A24197" s="1" t="s">
        <v>1744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4588</v>
      </c>
      <c r="I24197" s="1" t="s">
        <v>4588</v>
      </c>
      <c r="J24197" s="1" t="s">
        <v>4577</v>
      </c>
    </row>
    <row r="24198" spans="1:10" x14ac:dyDescent="0.25">
      <c r="A24198" s="1" t="s">
        <v>1744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4579</v>
      </c>
      <c r="I24198" s="1" t="s">
        <v>4579</v>
      </c>
      <c r="J24198" s="1" t="s">
        <v>4580</v>
      </c>
    </row>
    <row r="24199" spans="1:10" x14ac:dyDescent="0.25">
      <c r="A24199" s="1" t="s">
        <v>1744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4693</v>
      </c>
      <c r="I24199" s="1" t="s">
        <v>4693</v>
      </c>
      <c r="J24199" s="1" t="s">
        <v>4572</v>
      </c>
    </row>
    <row r="24200" spans="1:10" x14ac:dyDescent="0.25">
      <c r="A24200" s="1" t="s">
        <v>1745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4558</v>
      </c>
      <c r="I24200" s="1" t="s">
        <v>4558</v>
      </c>
      <c r="J24200" s="1" t="s">
        <v>4559</v>
      </c>
    </row>
    <row r="24201" spans="1:10" x14ac:dyDescent="0.25">
      <c r="A24201" s="1" t="s">
        <v>1745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4573</v>
      </c>
      <c r="I24201" s="1" t="s">
        <v>4573</v>
      </c>
      <c r="J24201" s="1" t="s">
        <v>4574</v>
      </c>
    </row>
    <row r="24202" spans="1:10" x14ac:dyDescent="0.25">
      <c r="A24202" s="1" t="s">
        <v>1745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4568</v>
      </c>
      <c r="I24202" s="1" t="s">
        <v>4568</v>
      </c>
      <c r="J24202" s="1" t="s">
        <v>4569</v>
      </c>
    </row>
    <row r="24203" spans="1:10" x14ac:dyDescent="0.25">
      <c r="A24203" s="1" t="s">
        <v>1745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4553</v>
      </c>
      <c r="I24203" s="1" t="s">
        <v>4553</v>
      </c>
      <c r="J24203" s="1" t="s">
        <v>4554</v>
      </c>
    </row>
    <row r="24204" spans="1:10" x14ac:dyDescent="0.25">
      <c r="A24204" s="1" t="s">
        <v>1746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4553</v>
      </c>
      <c r="I24204" s="1" t="s">
        <v>4553</v>
      </c>
      <c r="J24204" s="1" t="s">
        <v>4554</v>
      </c>
    </row>
    <row r="24205" spans="1:10" x14ac:dyDescent="0.25">
      <c r="A24205" s="1" t="s">
        <v>1746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4553</v>
      </c>
      <c r="I24205" s="1" t="s">
        <v>4553</v>
      </c>
      <c r="J24205" s="1" t="s">
        <v>4554</v>
      </c>
    </row>
    <row r="24206" spans="1:10" x14ac:dyDescent="0.25">
      <c r="A24206" s="1" t="s">
        <v>1746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4566</v>
      </c>
      <c r="I24206" s="1" t="s">
        <v>4566</v>
      </c>
      <c r="J24206" s="1" t="s">
        <v>4567</v>
      </c>
    </row>
    <row r="24207" spans="1:10" x14ac:dyDescent="0.25">
      <c r="A24207" s="1" t="s">
        <v>1746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4568</v>
      </c>
      <c r="I24207" s="1" t="s">
        <v>4568</v>
      </c>
      <c r="J24207" s="1" t="s">
        <v>4569</v>
      </c>
    </row>
    <row r="24208" spans="1:10" x14ac:dyDescent="0.25">
      <c r="A24208" s="1" t="s">
        <v>1746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4573</v>
      </c>
      <c r="I24208" s="1" t="s">
        <v>4573</v>
      </c>
      <c r="J24208" s="1" t="s">
        <v>4574</v>
      </c>
    </row>
    <row r="24209" spans="1:10" x14ac:dyDescent="0.25">
      <c r="A24209" s="1" t="s">
        <v>549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4571</v>
      </c>
      <c r="I24209" s="1" t="s">
        <v>4571</v>
      </c>
      <c r="J24209" s="1" t="s">
        <v>4572</v>
      </c>
    </row>
    <row r="24210" spans="1:10" x14ac:dyDescent="0.25">
      <c r="A24210" s="1" t="s">
        <v>1584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4576</v>
      </c>
      <c r="I24210" s="1" t="s">
        <v>4576</v>
      </c>
      <c r="J24210" s="1" t="s">
        <v>4577</v>
      </c>
    </row>
    <row r="24211" spans="1:10" x14ac:dyDescent="0.25">
      <c r="A24211" s="1" t="s">
        <v>1584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4576</v>
      </c>
      <c r="I24211" s="1" t="s">
        <v>4576</v>
      </c>
      <c r="J24211" s="1" t="s">
        <v>4577</v>
      </c>
    </row>
    <row r="24212" spans="1:10" x14ac:dyDescent="0.25">
      <c r="A24212" s="1" t="s">
        <v>1584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4571</v>
      </c>
      <c r="I24212" s="1" t="s">
        <v>4571</v>
      </c>
      <c r="J24212" s="1" t="s">
        <v>4572</v>
      </c>
    </row>
    <row r="24213" spans="1:10" x14ac:dyDescent="0.25">
      <c r="A24213" s="1" t="s">
        <v>1586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4571</v>
      </c>
      <c r="I24213" s="1" t="s">
        <v>4571</v>
      </c>
      <c r="J24213" s="1" t="s">
        <v>4572</v>
      </c>
    </row>
    <row r="24214" spans="1:10" x14ac:dyDescent="0.25">
      <c r="A24214" s="1" t="s">
        <v>1586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4576</v>
      </c>
      <c r="I24214" s="1" t="s">
        <v>4576</v>
      </c>
      <c r="J24214" s="1" t="s">
        <v>4577</v>
      </c>
    </row>
    <row r="24215" spans="1:10" x14ac:dyDescent="0.25">
      <c r="A24215" s="1" t="s">
        <v>1587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4685</v>
      </c>
      <c r="I24215" s="1" t="s">
        <v>4685</v>
      </c>
      <c r="J24215" s="1" t="s">
        <v>4686</v>
      </c>
    </row>
    <row r="24216" spans="1:10" x14ac:dyDescent="0.25">
      <c r="A24216" s="1" t="s">
        <v>1587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4676</v>
      </c>
      <c r="I24216" s="1" t="s">
        <v>4676</v>
      </c>
      <c r="J24216" s="1" t="s">
        <v>4677</v>
      </c>
    </row>
    <row r="24217" spans="1:10" x14ac:dyDescent="0.25">
      <c r="A24217" s="1" t="s">
        <v>1587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4562</v>
      </c>
      <c r="I24217" s="1" t="s">
        <v>4562</v>
      </c>
      <c r="J24217" s="1" t="s">
        <v>4563</v>
      </c>
    </row>
    <row r="24218" spans="1:10" x14ac:dyDescent="0.25">
      <c r="A24218" s="1" t="s">
        <v>1587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4584</v>
      </c>
      <c r="I24218" s="1" t="s">
        <v>4584</v>
      </c>
      <c r="J24218" s="1" t="s">
        <v>4585</v>
      </c>
    </row>
    <row r="24219" spans="1:10" x14ac:dyDescent="0.25">
      <c r="A24219" s="1" t="s">
        <v>549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4611</v>
      </c>
      <c r="I24219" s="1" t="s">
        <v>4611</v>
      </c>
      <c r="J24219" s="1" t="s">
        <v>4612</v>
      </c>
    </row>
    <row r="24220" spans="1:10" x14ac:dyDescent="0.25">
      <c r="A24220" s="1" t="s">
        <v>549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4603</v>
      </c>
      <c r="I24220" s="1" t="s">
        <v>4603</v>
      </c>
      <c r="J24220" s="1" t="s">
        <v>4604</v>
      </c>
    </row>
    <row r="24221" spans="1:10" x14ac:dyDescent="0.25">
      <c r="A24221" s="1" t="s">
        <v>549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4593</v>
      </c>
      <c r="I24221" s="1" t="s">
        <v>4593</v>
      </c>
      <c r="J24221" s="1" t="s">
        <v>4594</v>
      </c>
    </row>
    <row r="24222" spans="1:10" x14ac:dyDescent="0.25">
      <c r="A24222" s="1" t="s">
        <v>549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4595</v>
      </c>
      <c r="I24222" s="1" t="s">
        <v>4595</v>
      </c>
      <c r="J24222" s="1" t="s">
        <v>4596</v>
      </c>
    </row>
    <row r="24223" spans="1:10" x14ac:dyDescent="0.25">
      <c r="A24223" s="1" t="s">
        <v>549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4595</v>
      </c>
      <c r="I24223" s="1" t="s">
        <v>4595</v>
      </c>
      <c r="J24223" s="1" t="s">
        <v>4596</v>
      </c>
    </row>
    <row r="24224" spans="1:10" x14ac:dyDescent="0.25">
      <c r="A24224" s="1" t="s">
        <v>1590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4729</v>
      </c>
      <c r="I24224" s="1" t="s">
        <v>4729</v>
      </c>
      <c r="J24224" s="1" t="s">
        <v>4730</v>
      </c>
    </row>
    <row r="24225" spans="1:10" x14ac:dyDescent="0.25">
      <c r="A24225" s="1" t="s">
        <v>1590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4787</v>
      </c>
      <c r="I24225" s="1" t="s">
        <v>4787</v>
      </c>
      <c r="J24225" s="1" t="s">
        <v>4788</v>
      </c>
    </row>
    <row r="24226" spans="1:10" x14ac:dyDescent="0.25">
      <c r="A24226" s="1" t="s">
        <v>1590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4785</v>
      </c>
      <c r="I24226" s="1" t="s">
        <v>4785</v>
      </c>
      <c r="J24226" s="1" t="s">
        <v>4786</v>
      </c>
    </row>
    <row r="24227" spans="1:10" x14ac:dyDescent="0.25">
      <c r="A24227" s="1" t="s">
        <v>1590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4775</v>
      </c>
      <c r="I24227" s="1" t="s">
        <v>4775</v>
      </c>
      <c r="J24227" s="1" t="s">
        <v>4776</v>
      </c>
    </row>
    <row r="24228" spans="1:10" x14ac:dyDescent="0.25">
      <c r="A24228" s="1" t="s">
        <v>1590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4729</v>
      </c>
      <c r="I24228" s="1" t="s">
        <v>4729</v>
      </c>
      <c r="J24228" s="1" t="s">
        <v>4730</v>
      </c>
    </row>
    <row r="24229" spans="1:10" x14ac:dyDescent="0.25">
      <c r="A24229" s="1" t="s">
        <v>159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4750</v>
      </c>
      <c r="I24229" s="1" t="s">
        <v>4750</v>
      </c>
      <c r="J24229" s="1" t="s">
        <v>4797</v>
      </c>
    </row>
    <row r="24230" spans="1:10" x14ac:dyDescent="0.25">
      <c r="A24230" s="1" t="s">
        <v>159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4721</v>
      </c>
      <c r="I24230" s="1" t="s">
        <v>4721</v>
      </c>
      <c r="J24230" s="1" t="s">
        <v>4745</v>
      </c>
    </row>
    <row r="24231" spans="1:10" x14ac:dyDescent="0.25">
      <c r="A24231" s="1" t="s">
        <v>159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4676</v>
      </c>
      <c r="I24231" s="1" t="s">
        <v>4676</v>
      </c>
      <c r="J24231" s="1" t="s">
        <v>4748</v>
      </c>
    </row>
    <row r="24232" spans="1:10" x14ac:dyDescent="0.25">
      <c r="A24232" s="1" t="s">
        <v>159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4584</v>
      </c>
      <c r="I24232" s="1" t="s">
        <v>4584</v>
      </c>
      <c r="J24232" s="1" t="s">
        <v>4772</v>
      </c>
    </row>
    <row r="24233" spans="1:10" x14ac:dyDescent="0.25">
      <c r="A24233" s="1" t="s">
        <v>1595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4798</v>
      </c>
      <c r="I24233" s="1" t="s">
        <v>4798</v>
      </c>
      <c r="J24233" s="1" t="s">
        <v>4788</v>
      </c>
    </row>
    <row r="24234" spans="1:10" x14ac:dyDescent="0.25">
      <c r="A24234" s="1" t="s">
        <v>1595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4785</v>
      </c>
      <c r="I24234" s="1" t="s">
        <v>4785</v>
      </c>
      <c r="J24234" s="1" t="s">
        <v>4786</v>
      </c>
    </row>
    <row r="24235" spans="1:10" x14ac:dyDescent="0.25">
      <c r="A24235" s="1" t="s">
        <v>1595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4811</v>
      </c>
      <c r="I24235" s="1" t="s">
        <v>4811</v>
      </c>
      <c r="J24235" s="1" t="s">
        <v>4812</v>
      </c>
    </row>
    <row r="24236" spans="1:10" x14ac:dyDescent="0.25">
      <c r="A24236" s="1" t="s">
        <v>1595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4790</v>
      </c>
      <c r="I24236" s="1" t="s">
        <v>4790</v>
      </c>
      <c r="J24236" s="1" t="s">
        <v>4730</v>
      </c>
    </row>
    <row r="24237" spans="1:10" x14ac:dyDescent="0.25">
      <c r="A24237" s="1" t="s">
        <v>550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4545</v>
      </c>
      <c r="I24237" s="1" t="s">
        <v>4545</v>
      </c>
      <c r="J24237" s="1" t="s">
        <v>4546</v>
      </c>
    </row>
    <row r="24238" spans="1:10" x14ac:dyDescent="0.25">
      <c r="A24238" s="1" t="s">
        <v>550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4545</v>
      </c>
      <c r="I24238" s="1" t="s">
        <v>4545</v>
      </c>
      <c r="J24238" s="1" t="s">
        <v>4546</v>
      </c>
    </row>
    <row r="24239" spans="1:10" x14ac:dyDescent="0.25">
      <c r="A24239" s="1" t="s">
        <v>1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4545</v>
      </c>
      <c r="I24239" s="1" t="s">
        <v>4545</v>
      </c>
      <c r="J24239" s="1" t="s">
        <v>4546</v>
      </c>
    </row>
    <row r="24240" spans="1:10" x14ac:dyDescent="0.25">
      <c r="A24240" s="1" t="s">
        <v>1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4545</v>
      </c>
      <c r="I24240" s="1" t="s">
        <v>4545</v>
      </c>
      <c r="J24240" s="1" t="s">
        <v>4546</v>
      </c>
    </row>
    <row r="24241" spans="1:10" x14ac:dyDescent="0.25">
      <c r="A24241" s="1" t="s">
        <v>1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4568</v>
      </c>
      <c r="I24241" s="1" t="s">
        <v>4568</v>
      </c>
      <c r="J24241" s="1" t="s">
        <v>4569</v>
      </c>
    </row>
    <row r="24242" spans="1:10" x14ac:dyDescent="0.25">
      <c r="A24242" s="1" t="s">
        <v>1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4558</v>
      </c>
      <c r="I24242" s="1" t="s">
        <v>4558</v>
      </c>
      <c r="J24242" s="1" t="s">
        <v>4559</v>
      </c>
    </row>
    <row r="24243" spans="1:10" x14ac:dyDescent="0.25">
      <c r="A24243" s="1" t="s">
        <v>1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4568</v>
      </c>
      <c r="I24243" s="1" t="s">
        <v>4568</v>
      </c>
      <c r="J24243" s="1" t="s">
        <v>4569</v>
      </c>
    </row>
    <row r="24244" spans="1:10" x14ac:dyDescent="0.25">
      <c r="A24244" s="1" t="s">
        <v>1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4545</v>
      </c>
      <c r="I24244" s="1" t="s">
        <v>4545</v>
      </c>
      <c r="J24244" s="1" t="s">
        <v>4546</v>
      </c>
    </row>
    <row r="24245" spans="1:10" x14ac:dyDescent="0.25">
      <c r="A24245" s="1" t="s">
        <v>1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4589</v>
      </c>
      <c r="I24245" s="1" t="s">
        <v>4589</v>
      </c>
      <c r="J24245" s="1" t="s">
        <v>4590</v>
      </c>
    </row>
    <row r="24246" spans="1:10" x14ac:dyDescent="0.25">
      <c r="A24246" s="1" t="s">
        <v>1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4645</v>
      </c>
      <c r="I24246" s="1" t="s">
        <v>4645</v>
      </c>
      <c r="J24246" s="1" t="s">
        <v>4646</v>
      </c>
    </row>
    <row r="24247" spans="1:10" x14ac:dyDescent="0.25">
      <c r="A24247" s="1" t="s">
        <v>1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4599</v>
      </c>
      <c r="I24247" s="1" t="s">
        <v>4599</v>
      </c>
      <c r="J24247" s="1" t="s">
        <v>4600</v>
      </c>
    </row>
    <row r="24248" spans="1:10" x14ac:dyDescent="0.25">
      <c r="A24248" s="1" t="s">
        <v>1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4619</v>
      </c>
      <c r="I24248" s="1" t="s">
        <v>4619</v>
      </c>
      <c r="J24248" s="1" t="s">
        <v>4620</v>
      </c>
    </row>
    <row r="24249" spans="1:10" x14ac:dyDescent="0.25">
      <c r="A24249" s="1" t="s">
        <v>1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4562</v>
      </c>
      <c r="I24249" s="1" t="s">
        <v>4562</v>
      </c>
      <c r="J24249" s="1" t="s">
        <v>4663</v>
      </c>
    </row>
    <row r="24250" spans="1:10" x14ac:dyDescent="0.25">
      <c r="A24250" s="1" t="s">
        <v>1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4629</v>
      </c>
      <c r="I24250" s="1" t="s">
        <v>4629</v>
      </c>
      <c r="J24250" s="1" t="s">
        <v>4630</v>
      </c>
    </row>
    <row r="24251" spans="1:10" x14ac:dyDescent="0.25">
      <c r="A24251" s="1" t="s">
        <v>1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4601</v>
      </c>
      <c r="I24251" s="1" t="s">
        <v>4601</v>
      </c>
      <c r="J24251" s="1" t="s">
        <v>4602</v>
      </c>
    </row>
    <row r="24252" spans="1:10" x14ac:dyDescent="0.25">
      <c r="A24252" s="1" t="s">
        <v>1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4636</v>
      </c>
      <c r="I24252" s="1" t="s">
        <v>4636</v>
      </c>
      <c r="J24252" s="1" t="s">
        <v>4637</v>
      </c>
    </row>
    <row r="24253" spans="1:10" x14ac:dyDescent="0.25">
      <c r="A24253" s="1" t="s">
        <v>1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4591</v>
      </c>
      <c r="I24253" s="1" t="s">
        <v>4591</v>
      </c>
      <c r="J24253" s="1" t="s">
        <v>4592</v>
      </c>
    </row>
    <row r="24254" spans="1:10" x14ac:dyDescent="0.25">
      <c r="A24254" s="1" t="s">
        <v>1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4595</v>
      </c>
      <c r="I24254" s="1" t="s">
        <v>4595</v>
      </c>
      <c r="J24254" s="1" t="s">
        <v>4596</v>
      </c>
    </row>
    <row r="24255" spans="1:10" x14ac:dyDescent="0.25">
      <c r="A24255" s="1" t="s">
        <v>1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4619</v>
      </c>
      <c r="I24255" s="1" t="s">
        <v>4619</v>
      </c>
      <c r="J24255" s="1" t="s">
        <v>4620</v>
      </c>
    </row>
    <row r="24256" spans="1:10" x14ac:dyDescent="0.25">
      <c r="A24256" s="1" t="s">
        <v>1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4589</v>
      </c>
      <c r="I24256" s="1" t="s">
        <v>4589</v>
      </c>
      <c r="J24256" s="1" t="s">
        <v>4590</v>
      </c>
    </row>
    <row r="24257" spans="1:10" x14ac:dyDescent="0.25">
      <c r="A24257" s="1" t="s">
        <v>1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4609</v>
      </c>
      <c r="I24257" s="1" t="s">
        <v>4609</v>
      </c>
      <c r="J24257" s="1" t="s">
        <v>4610</v>
      </c>
    </row>
    <row r="24258" spans="1:10" x14ac:dyDescent="0.25">
      <c r="A24258" s="1" t="s">
        <v>1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4670</v>
      </c>
      <c r="I24258" s="1" t="s">
        <v>4670</v>
      </c>
      <c r="J24258" s="1" t="s">
        <v>4671</v>
      </c>
    </row>
    <row r="24259" spans="1:10" x14ac:dyDescent="0.25">
      <c r="A24259" s="1" t="s">
        <v>1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4653</v>
      </c>
      <c r="I24259" s="1" t="s">
        <v>4653</v>
      </c>
      <c r="J24259" s="1" t="s">
        <v>4654</v>
      </c>
    </row>
    <row r="24260" spans="1:10" x14ac:dyDescent="0.25">
      <c r="A24260" s="1" t="s">
        <v>1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4599</v>
      </c>
      <c r="I24260" s="1" t="s">
        <v>4599</v>
      </c>
      <c r="J24260" s="1" t="s">
        <v>4600</v>
      </c>
    </row>
    <row r="24261" spans="1:10" x14ac:dyDescent="0.25">
      <c r="A24261" s="1" t="s">
        <v>1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4589</v>
      </c>
      <c r="I24261" s="1" t="s">
        <v>4589</v>
      </c>
      <c r="J24261" s="1" t="s">
        <v>4590</v>
      </c>
    </row>
    <row r="24262" spans="1:10" x14ac:dyDescent="0.25">
      <c r="A24262" s="1" t="s">
        <v>1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4639</v>
      </c>
      <c r="I24262" s="1" t="s">
        <v>4639</v>
      </c>
      <c r="J24262" s="1" t="s">
        <v>4640</v>
      </c>
    </row>
    <row r="24263" spans="1:10" x14ac:dyDescent="0.25">
      <c r="A24263" s="1" t="s">
        <v>1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4619</v>
      </c>
      <c r="I24263" s="1" t="s">
        <v>4619</v>
      </c>
      <c r="J24263" s="1" t="s">
        <v>4620</v>
      </c>
    </row>
    <row r="24264" spans="1:10" x14ac:dyDescent="0.25">
      <c r="A24264" s="1" t="s">
        <v>1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4609</v>
      </c>
      <c r="I24264" s="1" t="s">
        <v>4609</v>
      </c>
      <c r="J24264" s="1" t="s">
        <v>4610</v>
      </c>
    </row>
    <row r="24265" spans="1:10" x14ac:dyDescent="0.25">
      <c r="A24265" s="1" t="s">
        <v>157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4605</v>
      </c>
      <c r="I24265" s="1" t="s">
        <v>4605</v>
      </c>
      <c r="J24265" s="1" t="s">
        <v>4606</v>
      </c>
    </row>
    <row r="24266" spans="1:10" x14ac:dyDescent="0.25">
      <c r="A24266" s="1" t="s">
        <v>157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4553</v>
      </c>
      <c r="I24266" s="1" t="s">
        <v>4553</v>
      </c>
      <c r="J24266" s="1" t="s">
        <v>4555</v>
      </c>
    </row>
    <row r="24267" spans="1:10" x14ac:dyDescent="0.25">
      <c r="A24267" s="1" t="s">
        <v>157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95</v>
      </c>
      <c r="I24267" s="1" t="s">
        <v>95</v>
      </c>
      <c r="J24267" s="1" t="s">
        <v>4632</v>
      </c>
    </row>
    <row r="24268" spans="1:10" x14ac:dyDescent="0.25">
      <c r="A24268" s="1" t="s">
        <v>157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4605</v>
      </c>
      <c r="I24268" s="1" t="s">
        <v>4605</v>
      </c>
      <c r="J24268" s="1" t="s">
        <v>4606</v>
      </c>
    </row>
    <row r="24269" spans="1:10" x14ac:dyDescent="0.25">
      <c r="A24269" s="1" t="s">
        <v>157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4666</v>
      </c>
      <c r="I24269" s="1" t="s">
        <v>4666</v>
      </c>
      <c r="J24269" s="1" t="s">
        <v>4667</v>
      </c>
    </row>
    <row r="24270" spans="1:10" x14ac:dyDescent="0.25">
      <c r="A24270" s="1" t="s">
        <v>157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4601</v>
      </c>
      <c r="I24270" s="1" t="s">
        <v>4601</v>
      </c>
      <c r="J24270" s="1" t="s">
        <v>4602</v>
      </c>
    </row>
    <row r="24271" spans="1:10" x14ac:dyDescent="0.25">
      <c r="A24271" s="1" t="s">
        <v>157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4603</v>
      </c>
      <c r="I24271" s="1" t="s">
        <v>4603</v>
      </c>
      <c r="J24271" s="1" t="s">
        <v>4604</v>
      </c>
    </row>
    <row r="24272" spans="1:10" x14ac:dyDescent="0.25">
      <c r="A24272" s="1" t="s">
        <v>157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4607</v>
      </c>
      <c r="I24272" s="1" t="s">
        <v>4607</v>
      </c>
      <c r="J24272" s="1" t="s">
        <v>4608</v>
      </c>
    </row>
    <row r="24273" spans="1:10" x14ac:dyDescent="0.25">
      <c r="A24273" s="1" t="s">
        <v>1574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4634</v>
      </c>
      <c r="I24273" s="1" t="s">
        <v>4634</v>
      </c>
      <c r="J24273" s="1" t="s">
        <v>4635</v>
      </c>
    </row>
    <row r="24274" spans="1:10" x14ac:dyDescent="0.25">
      <c r="A24274" s="1" t="s">
        <v>1574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4603</v>
      </c>
      <c r="I24274" s="1" t="s">
        <v>4603</v>
      </c>
      <c r="J24274" s="1" t="s">
        <v>4604</v>
      </c>
    </row>
    <row r="24275" spans="1:10" x14ac:dyDescent="0.25">
      <c r="A24275" s="1" t="s">
        <v>1574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4603</v>
      </c>
      <c r="I24275" s="1" t="s">
        <v>4603</v>
      </c>
      <c r="J24275" s="1" t="s">
        <v>4604</v>
      </c>
    </row>
    <row r="24276" spans="1:10" x14ac:dyDescent="0.25">
      <c r="A24276" s="1" t="s">
        <v>1574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4603</v>
      </c>
      <c r="I24276" s="1" t="s">
        <v>4603</v>
      </c>
      <c r="J24276" s="1" t="s">
        <v>4604</v>
      </c>
    </row>
    <row r="24277" spans="1:10" x14ac:dyDescent="0.25">
      <c r="A24277" s="1" t="s">
        <v>1574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4603</v>
      </c>
      <c r="I24277" s="1" t="s">
        <v>4603</v>
      </c>
      <c r="J24277" s="1" t="s">
        <v>4604</v>
      </c>
    </row>
    <row r="24278" spans="1:10" x14ac:dyDescent="0.25">
      <c r="A24278" s="1" t="s">
        <v>550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4636</v>
      </c>
      <c r="I24278" s="1" t="s">
        <v>4636</v>
      </c>
      <c r="J24278" s="1" t="s">
        <v>4637</v>
      </c>
    </row>
    <row r="24279" spans="1:10" x14ac:dyDescent="0.25">
      <c r="A24279" s="1" t="s">
        <v>157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4844</v>
      </c>
      <c r="I24279" s="1" t="s">
        <v>4844</v>
      </c>
      <c r="J24279" s="1" t="s">
        <v>4845</v>
      </c>
    </row>
    <row r="24280" spans="1:10" x14ac:dyDescent="0.25">
      <c r="A24280" s="1" t="s">
        <v>1578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4822</v>
      </c>
      <c r="I24280" s="1" t="s">
        <v>4822</v>
      </c>
      <c r="J24280" s="1" t="s">
        <v>4823</v>
      </c>
    </row>
    <row r="24281" spans="1:10" x14ac:dyDescent="0.25">
      <c r="A24281" s="1" t="s">
        <v>1578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4733</v>
      </c>
      <c r="I24281" s="1" t="s">
        <v>4733</v>
      </c>
      <c r="J24281" s="1" t="s">
        <v>4734</v>
      </c>
    </row>
    <row r="24282" spans="1:10" x14ac:dyDescent="0.25">
      <c r="A24282" s="1" t="s">
        <v>1578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4781</v>
      </c>
      <c r="I24282" s="1" t="s">
        <v>4781</v>
      </c>
      <c r="J24282" s="1" t="s">
        <v>4782</v>
      </c>
    </row>
    <row r="24283" spans="1:10" x14ac:dyDescent="0.25">
      <c r="A24283" s="1" t="s">
        <v>1578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4798</v>
      </c>
      <c r="I24283" s="1" t="s">
        <v>4798</v>
      </c>
      <c r="J24283" s="1" t="s">
        <v>4788</v>
      </c>
    </row>
    <row r="24284" spans="1:10" x14ac:dyDescent="0.25">
      <c r="A24284" s="1" t="s">
        <v>550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4777</v>
      </c>
      <c r="I24284" s="1" t="s">
        <v>4777</v>
      </c>
      <c r="J24284" s="1" t="s">
        <v>4778</v>
      </c>
    </row>
    <row r="24285" spans="1:10" x14ac:dyDescent="0.25">
      <c r="A24285" s="1" t="s">
        <v>1582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4743</v>
      </c>
      <c r="I24285" s="1" t="s">
        <v>4743</v>
      </c>
      <c r="J24285" s="1" t="s">
        <v>4744</v>
      </c>
    </row>
    <row r="24286" spans="1:10" x14ac:dyDescent="0.25">
      <c r="A24286" s="1" t="s">
        <v>1582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4779</v>
      </c>
      <c r="I24286" s="1" t="s">
        <v>4779</v>
      </c>
      <c r="J24286" s="1" t="s">
        <v>4780</v>
      </c>
    </row>
    <row r="24287" spans="1:10" x14ac:dyDescent="0.25">
      <c r="A24287" s="1" t="s">
        <v>1582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4741</v>
      </c>
      <c r="I24287" s="1" t="s">
        <v>4741</v>
      </c>
      <c r="J24287" s="1" t="s">
        <v>4742</v>
      </c>
    </row>
    <row r="24288" spans="1:10" x14ac:dyDescent="0.25">
      <c r="A24288" s="1" t="s">
        <v>1582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4743</v>
      </c>
      <c r="I24288" s="1" t="s">
        <v>4743</v>
      </c>
      <c r="J24288" s="1" t="s">
        <v>4744</v>
      </c>
    </row>
    <row r="24289" spans="1:10" x14ac:dyDescent="0.25">
      <c r="A24289" s="1" t="s">
        <v>1582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4721</v>
      </c>
      <c r="I24289" s="1" t="s">
        <v>4721</v>
      </c>
      <c r="J24289" s="1" t="s">
        <v>4745</v>
      </c>
    </row>
    <row r="24290" spans="1:10" x14ac:dyDescent="0.25">
      <c r="A24290" s="1" t="s">
        <v>1582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4820</v>
      </c>
      <c r="I24290" s="1" t="s">
        <v>4820</v>
      </c>
      <c r="J24290" s="1" t="s">
        <v>4740</v>
      </c>
    </row>
    <row r="24291" spans="1:10" x14ac:dyDescent="0.25">
      <c r="A24291" s="1" t="s">
        <v>1582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4584</v>
      </c>
      <c r="I24291" s="1" t="s">
        <v>4584</v>
      </c>
      <c r="J24291" s="1" t="s">
        <v>4772</v>
      </c>
    </row>
    <row r="24292" spans="1:10" x14ac:dyDescent="0.25">
      <c r="A24292" s="1" t="s">
        <v>1582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4820</v>
      </c>
      <c r="I24292" s="1" t="s">
        <v>4820</v>
      </c>
      <c r="J24292" s="1" t="s">
        <v>4740</v>
      </c>
    </row>
    <row r="24293" spans="1:10" x14ac:dyDescent="0.25">
      <c r="A24293" s="1" t="s">
        <v>1582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4758</v>
      </c>
      <c r="I24293" s="1" t="s">
        <v>4758</v>
      </c>
      <c r="J24293" s="1" t="s">
        <v>4759</v>
      </c>
    </row>
    <row r="24294" spans="1:10" x14ac:dyDescent="0.25">
      <c r="A24294" s="1" t="s">
        <v>1582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4758</v>
      </c>
      <c r="I24294" s="1" t="s">
        <v>4758</v>
      </c>
      <c r="J24294" s="1" t="s">
        <v>4759</v>
      </c>
    </row>
    <row r="24295" spans="1:10" x14ac:dyDescent="0.25">
      <c r="A24295" s="1" t="s">
        <v>1582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4741</v>
      </c>
      <c r="I24295" s="1" t="s">
        <v>4741</v>
      </c>
      <c r="J24295" s="1" t="s">
        <v>4742</v>
      </c>
    </row>
    <row r="24296" spans="1:10" x14ac:dyDescent="0.25">
      <c r="A24296" s="1" t="s">
        <v>1582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4719</v>
      </c>
      <c r="I24296" s="1" t="s">
        <v>4719</v>
      </c>
      <c r="J24296" s="1" t="s">
        <v>4720</v>
      </c>
    </row>
    <row r="24297" spans="1:10" x14ac:dyDescent="0.25">
      <c r="A24297" s="1" t="s">
        <v>1582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4773</v>
      </c>
      <c r="I24297" s="1" t="s">
        <v>4773</v>
      </c>
      <c r="J24297" s="1" t="s">
        <v>4774</v>
      </c>
    </row>
    <row r="24298" spans="1:10" x14ac:dyDescent="0.25">
      <c r="A24298" s="1" t="s">
        <v>1582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4743</v>
      </c>
      <c r="I24298" s="1" t="s">
        <v>4743</v>
      </c>
      <c r="J24298" s="1" t="s">
        <v>4744</v>
      </c>
    </row>
    <row r="24299" spans="1:10" x14ac:dyDescent="0.25">
      <c r="A24299" s="1" t="s">
        <v>1582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4773</v>
      </c>
      <c r="I24299" s="1" t="s">
        <v>4773</v>
      </c>
      <c r="J24299" s="1" t="s">
        <v>4774</v>
      </c>
    </row>
    <row r="24300" spans="1:10" x14ac:dyDescent="0.25">
      <c r="A24300" s="1" t="s">
        <v>1583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4793</v>
      </c>
      <c r="I24300" s="1" t="s">
        <v>4793</v>
      </c>
      <c r="J24300" s="1" t="s">
        <v>4794</v>
      </c>
    </row>
    <row r="24301" spans="1:10" x14ac:dyDescent="0.25">
      <c r="A24301" s="1" t="s">
        <v>1429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4568</v>
      </c>
      <c r="I24301" s="1" t="s">
        <v>4568</v>
      </c>
      <c r="J24301" s="1" t="s">
        <v>4569</v>
      </c>
    </row>
    <row r="24302" spans="1:10" x14ac:dyDescent="0.25">
      <c r="A24302" s="1" t="s">
        <v>1429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4566</v>
      </c>
      <c r="I24302" s="1" t="s">
        <v>4566</v>
      </c>
      <c r="J24302" s="1" t="s">
        <v>4567</v>
      </c>
    </row>
    <row r="24303" spans="1:10" x14ac:dyDescent="0.25">
      <c r="A24303" s="1" t="s">
        <v>550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4558</v>
      </c>
      <c r="I24303" s="1" t="s">
        <v>4558</v>
      </c>
      <c r="J24303" s="1" t="s">
        <v>4559</v>
      </c>
    </row>
    <row r="24304" spans="1:10" x14ac:dyDescent="0.25">
      <c r="A24304" s="1" t="s">
        <v>550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4558</v>
      </c>
      <c r="I24304" s="1" t="s">
        <v>4558</v>
      </c>
      <c r="J24304" s="1" t="s">
        <v>4559</v>
      </c>
    </row>
    <row r="24305" spans="1:10" x14ac:dyDescent="0.25">
      <c r="A24305" s="1" t="s">
        <v>550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4560</v>
      </c>
      <c r="I24305" s="1" t="s">
        <v>4560</v>
      </c>
      <c r="J24305" s="1" t="s">
        <v>4561</v>
      </c>
    </row>
    <row r="24306" spans="1:10" x14ac:dyDescent="0.25">
      <c r="A24306" s="1" t="s">
        <v>1558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4558</v>
      </c>
      <c r="I24306" s="1" t="s">
        <v>4558</v>
      </c>
      <c r="J24306" s="1" t="s">
        <v>4559</v>
      </c>
    </row>
    <row r="24307" spans="1:10" x14ac:dyDescent="0.25">
      <c r="A24307" s="1" t="s">
        <v>1558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4568</v>
      </c>
      <c r="I24307" s="1" t="s">
        <v>4568</v>
      </c>
      <c r="J24307" s="1" t="s">
        <v>4569</v>
      </c>
    </row>
    <row r="24308" spans="1:10" x14ac:dyDescent="0.25">
      <c r="A24308" s="1" t="s">
        <v>1558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4553</v>
      </c>
      <c r="I24308" s="1" t="s">
        <v>4553</v>
      </c>
      <c r="J24308" s="1" t="s">
        <v>4554</v>
      </c>
    </row>
    <row r="24309" spans="1:10" x14ac:dyDescent="0.25">
      <c r="A24309" s="1" t="s">
        <v>1558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4566</v>
      </c>
      <c r="I24309" s="1" t="s">
        <v>4566</v>
      </c>
      <c r="J24309" s="1" t="s">
        <v>4567</v>
      </c>
    </row>
    <row r="24310" spans="1:10" x14ac:dyDescent="0.25">
      <c r="A24310" s="1" t="s">
        <v>550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4558</v>
      </c>
      <c r="I24310" s="1" t="s">
        <v>4558</v>
      </c>
      <c r="J24310" s="1" t="s">
        <v>4559</v>
      </c>
    </row>
    <row r="24311" spans="1:10" x14ac:dyDescent="0.25">
      <c r="A24311" s="1" t="s">
        <v>143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4558</v>
      </c>
      <c r="I24311" s="1" t="s">
        <v>4558</v>
      </c>
      <c r="J24311" s="1" t="s">
        <v>4559</v>
      </c>
    </row>
    <row r="24312" spans="1:10" x14ac:dyDescent="0.25">
      <c r="A24312" s="1" t="s">
        <v>143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4573</v>
      </c>
      <c r="I24312" s="1" t="s">
        <v>4573</v>
      </c>
      <c r="J24312" s="1" t="s">
        <v>4574</v>
      </c>
    </row>
    <row r="24313" spans="1:10" x14ac:dyDescent="0.25">
      <c r="A24313" s="1" t="s">
        <v>143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4558</v>
      </c>
      <c r="I24313" s="1" t="s">
        <v>4558</v>
      </c>
      <c r="J24313" s="1" t="s">
        <v>4559</v>
      </c>
    </row>
    <row r="24314" spans="1:10" x14ac:dyDescent="0.25">
      <c r="A24314" s="1" t="s">
        <v>143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4553</v>
      </c>
      <c r="I24314" s="1" t="s">
        <v>4553</v>
      </c>
      <c r="J24314" s="1" t="s">
        <v>4554</v>
      </c>
    </row>
    <row r="24315" spans="1:10" x14ac:dyDescent="0.25">
      <c r="A24315" s="1" t="s">
        <v>143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4566</v>
      </c>
      <c r="I24315" s="1" t="s">
        <v>4566</v>
      </c>
      <c r="J24315" s="1" t="s">
        <v>4567</v>
      </c>
    </row>
    <row r="24316" spans="1:10" x14ac:dyDescent="0.25">
      <c r="A24316" s="1" t="s">
        <v>143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4558</v>
      </c>
      <c r="I24316" s="1" t="s">
        <v>4558</v>
      </c>
      <c r="J24316" s="1" t="s">
        <v>4559</v>
      </c>
    </row>
    <row r="24317" spans="1:10" x14ac:dyDescent="0.25">
      <c r="A24317" s="1" t="s">
        <v>143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4576</v>
      </c>
      <c r="I24317" s="1" t="s">
        <v>4576</v>
      </c>
      <c r="J24317" s="1" t="s">
        <v>4577</v>
      </c>
    </row>
    <row r="24318" spans="1:10" x14ac:dyDescent="0.25">
      <c r="A24318" s="1" t="s">
        <v>143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4571</v>
      </c>
      <c r="I24318" s="1" t="s">
        <v>4571</v>
      </c>
      <c r="J24318" s="1" t="s">
        <v>4572</v>
      </c>
    </row>
    <row r="24319" spans="1:10" x14ac:dyDescent="0.25">
      <c r="A24319" s="1" t="s">
        <v>143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4571</v>
      </c>
      <c r="I24319" s="1" t="s">
        <v>4571</v>
      </c>
      <c r="J24319" s="1" t="s">
        <v>4572</v>
      </c>
    </row>
    <row r="24320" spans="1:10" x14ac:dyDescent="0.25">
      <c r="A24320" s="1" t="s">
        <v>143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4562</v>
      </c>
      <c r="I24320" s="1" t="s">
        <v>4562</v>
      </c>
      <c r="J24320" s="1" t="s">
        <v>4563</v>
      </c>
    </row>
    <row r="24321" spans="1:10" x14ac:dyDescent="0.25">
      <c r="A24321" s="1" t="s">
        <v>143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4564</v>
      </c>
      <c r="I24321" s="1" t="s">
        <v>4564</v>
      </c>
      <c r="J24321" s="1" t="s">
        <v>4565</v>
      </c>
    </row>
    <row r="24322" spans="1:10" x14ac:dyDescent="0.25">
      <c r="A24322" s="1" t="s">
        <v>143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4571</v>
      </c>
      <c r="I24322" s="1" t="s">
        <v>4571</v>
      </c>
      <c r="J24322" s="1" t="s">
        <v>4572</v>
      </c>
    </row>
    <row r="24323" spans="1:10" x14ac:dyDescent="0.25">
      <c r="A24323" s="1" t="s">
        <v>143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4562</v>
      </c>
      <c r="I24323" s="1" t="s">
        <v>4562</v>
      </c>
      <c r="J24323" s="1" t="s">
        <v>4563</v>
      </c>
    </row>
    <row r="24324" spans="1:10" x14ac:dyDescent="0.25">
      <c r="A24324" s="1" t="s">
        <v>1437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4553</v>
      </c>
      <c r="I24324" s="1" t="s">
        <v>4553</v>
      </c>
      <c r="J24324" s="1" t="s">
        <v>4554</v>
      </c>
    </row>
    <row r="24325" spans="1:10" x14ac:dyDescent="0.25">
      <c r="A24325" s="1" t="s">
        <v>143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4558</v>
      </c>
      <c r="I24325" s="1" t="s">
        <v>4558</v>
      </c>
      <c r="J24325" s="1" t="s">
        <v>4559</v>
      </c>
    </row>
    <row r="24326" spans="1:10" x14ac:dyDescent="0.25">
      <c r="A24326" s="1" t="s">
        <v>144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4553</v>
      </c>
      <c r="I24326" s="1" t="s">
        <v>4553</v>
      </c>
      <c r="J24326" s="1" t="s">
        <v>4554</v>
      </c>
    </row>
    <row r="24327" spans="1:10" x14ac:dyDescent="0.25">
      <c r="A24327" s="1" t="s">
        <v>144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4558</v>
      </c>
      <c r="I24327" s="1" t="s">
        <v>4558</v>
      </c>
      <c r="J24327" s="1" t="s">
        <v>4559</v>
      </c>
    </row>
    <row r="24328" spans="1:10" x14ac:dyDescent="0.25">
      <c r="A24328" s="1" t="s">
        <v>144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4558</v>
      </c>
      <c r="I24328" s="1" t="s">
        <v>4558</v>
      </c>
      <c r="J24328" s="1" t="s">
        <v>4559</v>
      </c>
    </row>
    <row r="24329" spans="1:10" x14ac:dyDescent="0.25">
      <c r="A24329" s="1" t="s">
        <v>144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4562</v>
      </c>
      <c r="I24329" s="1" t="s">
        <v>4562</v>
      </c>
      <c r="J24329" s="1" t="s">
        <v>4563</v>
      </c>
    </row>
    <row r="24330" spans="1:10" x14ac:dyDescent="0.25">
      <c r="A24330" s="1" t="s">
        <v>144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4566</v>
      </c>
      <c r="I24330" s="1" t="s">
        <v>4566</v>
      </c>
      <c r="J24330" s="1" t="s">
        <v>4567</v>
      </c>
    </row>
    <row r="24331" spans="1:10" x14ac:dyDescent="0.25">
      <c r="A24331" s="1" t="s">
        <v>1443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4558</v>
      </c>
      <c r="I24331" s="1" t="s">
        <v>4558</v>
      </c>
      <c r="J24331" s="1" t="s">
        <v>4559</v>
      </c>
    </row>
    <row r="24332" spans="1:10" x14ac:dyDescent="0.25">
      <c r="A24332" s="1" t="s">
        <v>1443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4568</v>
      </c>
      <c r="I24332" s="1" t="s">
        <v>4568</v>
      </c>
      <c r="J24332" s="1" t="s">
        <v>4569</v>
      </c>
    </row>
    <row r="24333" spans="1:10" x14ac:dyDescent="0.25">
      <c r="A24333" s="1" t="s">
        <v>1443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4553</v>
      </c>
      <c r="I24333" s="1" t="s">
        <v>4553</v>
      </c>
      <c r="J24333" s="1" t="s">
        <v>4554</v>
      </c>
    </row>
    <row r="24334" spans="1:10" x14ac:dyDescent="0.25">
      <c r="A24334" s="1" t="s">
        <v>1443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4553</v>
      </c>
      <c r="I24334" s="1" t="s">
        <v>4553</v>
      </c>
      <c r="J24334" s="1" t="s">
        <v>4554</v>
      </c>
    </row>
    <row r="24335" spans="1:10" x14ac:dyDescent="0.25">
      <c r="A24335" s="1" t="s">
        <v>1443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4573</v>
      </c>
      <c r="I24335" s="1" t="s">
        <v>4573</v>
      </c>
      <c r="J24335" s="1" t="s">
        <v>4574</v>
      </c>
    </row>
    <row r="24336" spans="1:10" x14ac:dyDescent="0.25">
      <c r="A24336" s="1" t="s">
        <v>1443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4564</v>
      </c>
      <c r="I24336" s="1" t="s">
        <v>4564</v>
      </c>
      <c r="J24336" s="1" t="s">
        <v>4565</v>
      </c>
    </row>
    <row r="24337" spans="1:10" x14ac:dyDescent="0.25">
      <c r="A24337" s="1" t="s">
        <v>1443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4562</v>
      </c>
      <c r="I24337" s="1" t="s">
        <v>4562</v>
      </c>
      <c r="J24337" s="1" t="s">
        <v>4563</v>
      </c>
    </row>
    <row r="24338" spans="1:10" x14ac:dyDescent="0.25">
      <c r="A24338" s="1" t="s">
        <v>1443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4562</v>
      </c>
      <c r="I24338" s="1" t="s">
        <v>4562</v>
      </c>
      <c r="J24338" s="1" t="s">
        <v>4563</v>
      </c>
    </row>
    <row r="24339" spans="1:10" x14ac:dyDescent="0.25">
      <c r="A24339" s="1" t="s">
        <v>1444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4562</v>
      </c>
      <c r="I24339" s="1" t="s">
        <v>4562</v>
      </c>
      <c r="J24339" s="1" t="s">
        <v>4563</v>
      </c>
    </row>
    <row r="24340" spans="1:10" x14ac:dyDescent="0.25">
      <c r="A24340" s="1" t="s">
        <v>1444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4680</v>
      </c>
      <c r="I24340" s="1" t="s">
        <v>4680</v>
      </c>
      <c r="J24340" s="1" t="s">
        <v>4681</v>
      </c>
    </row>
    <row r="24341" spans="1:10" x14ac:dyDescent="0.25">
      <c r="A24341" s="1" t="s">
        <v>1444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4680</v>
      </c>
      <c r="I24341" s="1" t="s">
        <v>4680</v>
      </c>
      <c r="J24341" s="1" t="s">
        <v>4681</v>
      </c>
    </row>
    <row r="24342" spans="1:10" x14ac:dyDescent="0.25">
      <c r="A24342" s="1" t="s">
        <v>1444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4685</v>
      </c>
      <c r="I24342" s="1" t="s">
        <v>4685</v>
      </c>
      <c r="J24342" s="1" t="s">
        <v>4686</v>
      </c>
    </row>
    <row r="24343" spans="1:10" x14ac:dyDescent="0.25">
      <c r="A24343" s="1" t="s">
        <v>1444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4562</v>
      </c>
      <c r="I24343" s="1" t="s">
        <v>4562</v>
      </c>
      <c r="J24343" s="1" t="s">
        <v>4563</v>
      </c>
    </row>
    <row r="24344" spans="1:10" x14ac:dyDescent="0.25">
      <c r="A24344" s="1" t="s">
        <v>1445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4564</v>
      </c>
      <c r="I24344" s="1" t="s">
        <v>4564</v>
      </c>
      <c r="J24344" s="1" t="s">
        <v>4565</v>
      </c>
    </row>
    <row r="24345" spans="1:10" x14ac:dyDescent="0.25">
      <c r="A24345" s="1" t="s">
        <v>1445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4564</v>
      </c>
      <c r="I24345" s="1" t="s">
        <v>4564</v>
      </c>
      <c r="J24345" s="1" t="s">
        <v>4565</v>
      </c>
    </row>
    <row r="24346" spans="1:10" x14ac:dyDescent="0.25">
      <c r="A24346" s="1" t="s">
        <v>1445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4566</v>
      </c>
      <c r="I24346" s="1" t="s">
        <v>4566</v>
      </c>
      <c r="J24346" s="1" t="s">
        <v>4567</v>
      </c>
    </row>
    <row r="24347" spans="1:10" x14ac:dyDescent="0.25">
      <c r="A24347" s="1" t="s">
        <v>1445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4568</v>
      </c>
      <c r="I24347" s="1" t="s">
        <v>4568</v>
      </c>
      <c r="J24347" s="1" t="s">
        <v>4569</v>
      </c>
    </row>
    <row r="24348" spans="1:10" x14ac:dyDescent="0.25">
      <c r="A24348" s="1" t="s">
        <v>1445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4562</v>
      </c>
      <c r="I24348" s="1" t="s">
        <v>4562</v>
      </c>
      <c r="J24348" s="1" t="s">
        <v>4563</v>
      </c>
    </row>
    <row r="24349" spans="1:10" x14ac:dyDescent="0.25">
      <c r="A24349" s="1" t="s">
        <v>1445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4553</v>
      </c>
      <c r="I24349" s="1" t="s">
        <v>4553</v>
      </c>
      <c r="J24349" s="1" t="s">
        <v>4554</v>
      </c>
    </row>
    <row r="24350" spans="1:10" x14ac:dyDescent="0.25">
      <c r="A24350" s="1" t="s">
        <v>1445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4553</v>
      </c>
      <c r="I24350" s="1" t="s">
        <v>4553</v>
      </c>
      <c r="J24350" s="1" t="s">
        <v>4554</v>
      </c>
    </row>
    <row r="24351" spans="1:10" x14ac:dyDescent="0.25">
      <c r="A24351" s="1" t="s">
        <v>1445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4562</v>
      </c>
      <c r="I24351" s="1" t="s">
        <v>4562</v>
      </c>
      <c r="J24351" s="1" t="s">
        <v>4563</v>
      </c>
    </row>
    <row r="24352" spans="1:10" x14ac:dyDescent="0.25">
      <c r="A24352" s="1" t="s">
        <v>1446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4553</v>
      </c>
      <c r="I24352" s="1" t="s">
        <v>4553</v>
      </c>
      <c r="J24352" s="1" t="s">
        <v>4554</v>
      </c>
    </row>
    <row r="24353" spans="1:10" x14ac:dyDescent="0.25">
      <c r="A24353" s="1" t="s">
        <v>1446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4553</v>
      </c>
      <c r="I24353" s="1" t="s">
        <v>4553</v>
      </c>
      <c r="J24353" s="1" t="s">
        <v>4554</v>
      </c>
    </row>
    <row r="24354" spans="1:10" x14ac:dyDescent="0.25">
      <c r="A24354" s="1" t="s">
        <v>1446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4573</v>
      </c>
      <c r="I24354" s="1" t="s">
        <v>4573</v>
      </c>
      <c r="J24354" s="1" t="s">
        <v>4574</v>
      </c>
    </row>
    <row r="24355" spans="1:10" x14ac:dyDescent="0.25">
      <c r="A24355" s="1" t="s">
        <v>1446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4581</v>
      </c>
      <c r="I24355" s="1" t="s">
        <v>4581</v>
      </c>
      <c r="J24355" s="1" t="s">
        <v>4582</v>
      </c>
    </row>
    <row r="24356" spans="1:10" x14ac:dyDescent="0.25">
      <c r="A24356" s="1" t="s">
        <v>1446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4566</v>
      </c>
      <c r="I24356" s="1" t="s">
        <v>4566</v>
      </c>
      <c r="J24356" s="1" t="s">
        <v>4567</v>
      </c>
    </row>
    <row r="24357" spans="1:10" x14ac:dyDescent="0.25">
      <c r="A24357" s="1" t="s">
        <v>1446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4573</v>
      </c>
      <c r="I24357" s="1" t="s">
        <v>4573</v>
      </c>
      <c r="J24357" s="1" t="s">
        <v>4574</v>
      </c>
    </row>
    <row r="24358" spans="1:10" x14ac:dyDescent="0.25">
      <c r="A24358" s="1" t="s">
        <v>1559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4558</v>
      </c>
      <c r="I24358" s="1" t="s">
        <v>4558</v>
      </c>
      <c r="J24358" s="1" t="s">
        <v>4559</v>
      </c>
    </row>
    <row r="24359" spans="1:10" x14ac:dyDescent="0.25">
      <c r="A24359" s="1" t="s">
        <v>1559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4564</v>
      </c>
      <c r="I24359" s="1" t="s">
        <v>4564</v>
      </c>
      <c r="J24359" s="1" t="s">
        <v>4565</v>
      </c>
    </row>
    <row r="24360" spans="1:10" x14ac:dyDescent="0.25">
      <c r="A24360" s="1" t="s">
        <v>1448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4553</v>
      </c>
      <c r="I24360" s="1" t="s">
        <v>4553</v>
      </c>
      <c r="J24360" s="1" t="s">
        <v>4554</v>
      </c>
    </row>
    <row r="24361" spans="1:10" x14ac:dyDescent="0.25">
      <c r="A24361" s="1" t="s">
        <v>1448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4558</v>
      </c>
      <c r="I24361" s="1" t="s">
        <v>4558</v>
      </c>
      <c r="J24361" s="1" t="s">
        <v>4559</v>
      </c>
    </row>
    <row r="24362" spans="1:10" x14ac:dyDescent="0.25">
      <c r="A24362" s="1" t="s">
        <v>1448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4568</v>
      </c>
      <c r="I24362" s="1" t="s">
        <v>4568</v>
      </c>
      <c r="J24362" s="1" t="s">
        <v>4569</v>
      </c>
    </row>
    <row r="24363" spans="1:10" x14ac:dyDescent="0.25">
      <c r="A24363" s="1" t="s">
        <v>1450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4564</v>
      </c>
      <c r="I24363" s="1" t="s">
        <v>4564</v>
      </c>
      <c r="J24363" s="1" t="s">
        <v>4565</v>
      </c>
    </row>
    <row r="24364" spans="1:10" x14ac:dyDescent="0.25">
      <c r="A24364" s="1" t="s">
        <v>1452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4685</v>
      </c>
      <c r="I24364" s="1" t="s">
        <v>4685</v>
      </c>
      <c r="J24364" s="1" t="s">
        <v>4686</v>
      </c>
    </row>
    <row r="24365" spans="1:10" x14ac:dyDescent="0.25">
      <c r="A24365" s="1" t="s">
        <v>1452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4584</v>
      </c>
      <c r="I24365" s="1" t="s">
        <v>4584</v>
      </c>
      <c r="J24365" s="1" t="s">
        <v>4585</v>
      </c>
    </row>
    <row r="24366" spans="1:10" x14ac:dyDescent="0.25">
      <c r="A24366" s="1" t="s">
        <v>1452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4579</v>
      </c>
      <c r="I24366" s="1" t="s">
        <v>4579</v>
      </c>
      <c r="J24366" s="1" t="s">
        <v>4580</v>
      </c>
    </row>
    <row r="24367" spans="1:10" x14ac:dyDescent="0.25">
      <c r="A24367" s="1" t="s">
        <v>1454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4568</v>
      </c>
      <c r="I24367" s="1" t="s">
        <v>4568</v>
      </c>
      <c r="J24367" s="1" t="s">
        <v>4569</v>
      </c>
    </row>
    <row r="24368" spans="1:10" x14ac:dyDescent="0.25">
      <c r="A24368" s="1" t="s">
        <v>1454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4558</v>
      </c>
      <c r="I24368" s="1" t="s">
        <v>4558</v>
      </c>
      <c r="J24368" s="1" t="s">
        <v>4559</v>
      </c>
    </row>
    <row r="24369" spans="1:10" x14ac:dyDescent="0.25">
      <c r="A24369" s="1" t="s">
        <v>1454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4568</v>
      </c>
      <c r="I24369" s="1" t="s">
        <v>4568</v>
      </c>
      <c r="J24369" s="1" t="s">
        <v>4569</v>
      </c>
    </row>
    <row r="24370" spans="1:10" x14ac:dyDescent="0.25">
      <c r="A24370" s="1" t="s">
        <v>1454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4553</v>
      </c>
      <c r="I24370" s="1" t="s">
        <v>4553</v>
      </c>
      <c r="J24370" s="1" t="s">
        <v>4554</v>
      </c>
    </row>
    <row r="24371" spans="1:10" x14ac:dyDescent="0.25">
      <c r="A24371" s="1" t="s">
        <v>1454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4566</v>
      </c>
      <c r="I24371" s="1" t="s">
        <v>4566</v>
      </c>
      <c r="J24371" s="1" t="s">
        <v>4567</v>
      </c>
    </row>
    <row r="24372" spans="1:10" x14ac:dyDescent="0.25">
      <c r="A24372" s="1" t="s">
        <v>1454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4558</v>
      </c>
      <c r="I24372" s="1" t="s">
        <v>4558</v>
      </c>
      <c r="J24372" s="1" t="s">
        <v>4559</v>
      </c>
    </row>
    <row r="24373" spans="1:10" x14ac:dyDescent="0.25">
      <c r="A24373" s="1" t="s">
        <v>1454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4558</v>
      </c>
      <c r="I24373" s="1" t="s">
        <v>4558</v>
      </c>
      <c r="J24373" s="1" t="s">
        <v>4559</v>
      </c>
    </row>
    <row r="24374" spans="1:10" x14ac:dyDescent="0.25">
      <c r="A24374" s="1" t="s">
        <v>1454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4553</v>
      </c>
      <c r="I24374" s="1" t="s">
        <v>4553</v>
      </c>
      <c r="J24374" s="1" t="s">
        <v>4554</v>
      </c>
    </row>
    <row r="24375" spans="1:10" x14ac:dyDescent="0.25">
      <c r="A24375" s="1" t="s">
        <v>1455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4685</v>
      </c>
      <c r="I24375" s="1" t="s">
        <v>4685</v>
      </c>
      <c r="J24375" s="1" t="s">
        <v>4686</v>
      </c>
    </row>
    <row r="24376" spans="1:10" x14ac:dyDescent="0.25">
      <c r="A24376" s="1" t="s">
        <v>1455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4562</v>
      </c>
      <c r="I24376" s="1" t="s">
        <v>4562</v>
      </c>
      <c r="J24376" s="1" t="s">
        <v>4563</v>
      </c>
    </row>
    <row r="24377" spans="1:10" x14ac:dyDescent="0.25">
      <c r="A24377" s="1" t="s">
        <v>1455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4560</v>
      </c>
      <c r="I24377" s="1" t="s">
        <v>4560</v>
      </c>
      <c r="J24377" s="1" t="s">
        <v>4561</v>
      </c>
    </row>
    <row r="24378" spans="1:10" x14ac:dyDescent="0.25">
      <c r="A24378" s="1" t="s">
        <v>1455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4680</v>
      </c>
      <c r="I24378" s="1" t="s">
        <v>4680</v>
      </c>
      <c r="J24378" s="1" t="s">
        <v>4681</v>
      </c>
    </row>
    <row r="24379" spans="1:10" x14ac:dyDescent="0.25">
      <c r="A24379" s="1" t="s">
        <v>550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4558</v>
      </c>
      <c r="I24379" s="1" t="s">
        <v>4558</v>
      </c>
      <c r="J24379" s="1" t="s">
        <v>4559</v>
      </c>
    </row>
    <row r="24380" spans="1:10" x14ac:dyDescent="0.25">
      <c r="A24380" s="1" t="s">
        <v>145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4564</v>
      </c>
      <c r="I24380" s="1" t="s">
        <v>4564</v>
      </c>
      <c r="J24380" s="1" t="s">
        <v>4565</v>
      </c>
    </row>
    <row r="24381" spans="1:10" x14ac:dyDescent="0.25">
      <c r="A24381" s="1" t="s">
        <v>145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4562</v>
      </c>
      <c r="I24381" s="1" t="s">
        <v>4562</v>
      </c>
      <c r="J24381" s="1" t="s">
        <v>4563</v>
      </c>
    </row>
    <row r="24382" spans="1:10" x14ac:dyDescent="0.25">
      <c r="A24382" s="1" t="s">
        <v>145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4573</v>
      </c>
      <c r="I24382" s="1" t="s">
        <v>4573</v>
      </c>
      <c r="J24382" s="1" t="s">
        <v>4574</v>
      </c>
    </row>
    <row r="24383" spans="1:10" x14ac:dyDescent="0.25">
      <c r="A24383" s="1" t="s">
        <v>145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4568</v>
      </c>
      <c r="I24383" s="1" t="s">
        <v>4568</v>
      </c>
      <c r="J24383" s="1" t="s">
        <v>4569</v>
      </c>
    </row>
    <row r="24384" spans="1:10" x14ac:dyDescent="0.25">
      <c r="A24384" s="1" t="s">
        <v>145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4562</v>
      </c>
      <c r="I24384" s="1" t="s">
        <v>4562</v>
      </c>
      <c r="J24384" s="1" t="s">
        <v>4563</v>
      </c>
    </row>
    <row r="24385" spans="1:10" x14ac:dyDescent="0.25">
      <c r="A24385" s="1" t="s">
        <v>145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4558</v>
      </c>
      <c r="I24385" s="1" t="s">
        <v>4558</v>
      </c>
      <c r="J24385" s="1" t="s">
        <v>4559</v>
      </c>
    </row>
    <row r="24386" spans="1:10" x14ac:dyDescent="0.25">
      <c r="A24386" s="1" t="s">
        <v>145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4558</v>
      </c>
      <c r="I24386" s="1" t="s">
        <v>4558</v>
      </c>
      <c r="J24386" s="1" t="s">
        <v>4559</v>
      </c>
    </row>
    <row r="24387" spans="1:10" x14ac:dyDescent="0.25">
      <c r="A24387" s="1" t="s">
        <v>145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4568</v>
      </c>
      <c r="I24387" s="1" t="s">
        <v>4568</v>
      </c>
      <c r="J24387" s="1" t="s">
        <v>4569</v>
      </c>
    </row>
    <row r="24388" spans="1:10" x14ac:dyDescent="0.25">
      <c r="A24388" s="1" t="s">
        <v>145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4553</v>
      </c>
      <c r="I24388" s="1" t="s">
        <v>4553</v>
      </c>
      <c r="J24388" s="1" t="s">
        <v>4554</v>
      </c>
    </row>
    <row r="24389" spans="1:10" x14ac:dyDescent="0.25">
      <c r="A24389" s="1" t="s">
        <v>145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4560</v>
      </c>
      <c r="I24389" s="1" t="s">
        <v>4560</v>
      </c>
      <c r="J24389" s="1" t="s">
        <v>4561</v>
      </c>
    </row>
    <row r="24390" spans="1:10" x14ac:dyDescent="0.25">
      <c r="A24390" s="1" t="s">
        <v>145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4568</v>
      </c>
      <c r="I24390" s="1" t="s">
        <v>4568</v>
      </c>
      <c r="J24390" s="1" t="s">
        <v>4569</v>
      </c>
    </row>
    <row r="24391" spans="1:10" x14ac:dyDescent="0.25">
      <c r="A24391" s="1" t="s">
        <v>145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4553</v>
      </c>
      <c r="I24391" s="1" t="s">
        <v>4553</v>
      </c>
      <c r="J24391" s="1" t="s">
        <v>4554</v>
      </c>
    </row>
    <row r="24392" spans="1:10" x14ac:dyDescent="0.25">
      <c r="A24392" s="1" t="s">
        <v>145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4564</v>
      </c>
      <c r="I24392" s="1" t="s">
        <v>4564</v>
      </c>
      <c r="J24392" s="1" t="s">
        <v>4565</v>
      </c>
    </row>
    <row r="24393" spans="1:10" x14ac:dyDescent="0.25">
      <c r="A24393" s="1" t="s">
        <v>145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4558</v>
      </c>
      <c r="I24393" s="1" t="s">
        <v>4558</v>
      </c>
      <c r="J24393" s="1" t="s">
        <v>4559</v>
      </c>
    </row>
    <row r="24394" spans="1:10" x14ac:dyDescent="0.25">
      <c r="A24394" s="1" t="s">
        <v>145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4568</v>
      </c>
      <c r="I24394" s="1" t="s">
        <v>4568</v>
      </c>
      <c r="J24394" s="1" t="s">
        <v>4569</v>
      </c>
    </row>
    <row r="24395" spans="1:10" x14ac:dyDescent="0.25">
      <c r="A24395" s="1" t="s">
        <v>145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4573</v>
      </c>
      <c r="I24395" s="1" t="s">
        <v>4573</v>
      </c>
      <c r="J24395" s="1" t="s">
        <v>4574</v>
      </c>
    </row>
    <row r="24396" spans="1:10" x14ac:dyDescent="0.25">
      <c r="A24396" s="1" t="s">
        <v>145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4558</v>
      </c>
      <c r="I24396" s="1" t="s">
        <v>4558</v>
      </c>
      <c r="J24396" s="1" t="s">
        <v>4559</v>
      </c>
    </row>
    <row r="24397" spans="1:10" x14ac:dyDescent="0.25">
      <c r="A24397" s="1" t="s">
        <v>145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4562</v>
      </c>
      <c r="I24397" s="1" t="s">
        <v>4562</v>
      </c>
      <c r="J24397" s="1" t="s">
        <v>4563</v>
      </c>
    </row>
    <row r="24398" spans="1:10" x14ac:dyDescent="0.25">
      <c r="A24398" s="1" t="s">
        <v>145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4562</v>
      </c>
      <c r="I24398" s="1" t="s">
        <v>4562</v>
      </c>
      <c r="J24398" s="1" t="s">
        <v>4563</v>
      </c>
    </row>
    <row r="24399" spans="1:10" x14ac:dyDescent="0.25">
      <c r="A24399" s="1" t="s">
        <v>14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4566</v>
      </c>
      <c r="I24399" s="1" t="s">
        <v>4566</v>
      </c>
      <c r="J24399" s="1" t="s">
        <v>4567</v>
      </c>
    </row>
    <row r="24400" spans="1:10" x14ac:dyDescent="0.25">
      <c r="A24400" s="1" t="s">
        <v>14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4553</v>
      </c>
      <c r="I24400" s="1" t="s">
        <v>4553</v>
      </c>
      <c r="J24400" s="1" t="s">
        <v>4554</v>
      </c>
    </row>
    <row r="24401" spans="1:10" x14ac:dyDescent="0.25">
      <c r="A24401" s="1" t="s">
        <v>14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4553</v>
      </c>
      <c r="I24401" s="1" t="s">
        <v>4553</v>
      </c>
      <c r="J24401" s="1" t="s">
        <v>4554</v>
      </c>
    </row>
    <row r="24402" spans="1:10" x14ac:dyDescent="0.25">
      <c r="A24402" s="1" t="s">
        <v>14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4573</v>
      </c>
      <c r="I24402" s="1" t="s">
        <v>4573</v>
      </c>
      <c r="J24402" s="1" t="s">
        <v>4574</v>
      </c>
    </row>
    <row r="24403" spans="1:10" x14ac:dyDescent="0.25">
      <c r="A24403" s="1" t="s">
        <v>14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4581</v>
      </c>
      <c r="I24403" s="1" t="s">
        <v>4581</v>
      </c>
      <c r="J24403" s="1" t="s">
        <v>4582</v>
      </c>
    </row>
    <row r="24404" spans="1:10" x14ac:dyDescent="0.25">
      <c r="A24404" s="1" t="s">
        <v>14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4564</v>
      </c>
      <c r="I24404" s="1" t="s">
        <v>4564</v>
      </c>
      <c r="J24404" s="1" t="s">
        <v>4565</v>
      </c>
    </row>
    <row r="24405" spans="1:10" x14ac:dyDescent="0.25">
      <c r="A24405" s="1" t="s">
        <v>146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4571</v>
      </c>
      <c r="I24405" s="1" t="s">
        <v>4571</v>
      </c>
      <c r="J24405" s="1" t="s">
        <v>4572</v>
      </c>
    </row>
    <row r="24406" spans="1:10" x14ac:dyDescent="0.25">
      <c r="A24406" s="1" t="s">
        <v>146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4562</v>
      </c>
      <c r="I24406" s="1" t="s">
        <v>4562</v>
      </c>
      <c r="J24406" s="1" t="s">
        <v>4563</v>
      </c>
    </row>
    <row r="24407" spans="1:10" x14ac:dyDescent="0.25">
      <c r="A24407" s="1" t="s">
        <v>146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4584</v>
      </c>
      <c r="I24407" s="1" t="s">
        <v>4584</v>
      </c>
      <c r="J24407" s="1" t="s">
        <v>4585</v>
      </c>
    </row>
    <row r="24408" spans="1:10" x14ac:dyDescent="0.25">
      <c r="A24408" s="1" t="s">
        <v>146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4680</v>
      </c>
      <c r="I24408" s="1" t="s">
        <v>4680</v>
      </c>
      <c r="J24408" s="1" t="s">
        <v>4681</v>
      </c>
    </row>
    <row r="24409" spans="1:10" x14ac:dyDescent="0.25">
      <c r="A24409" s="1" t="s">
        <v>146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4676</v>
      </c>
      <c r="I24409" s="1" t="s">
        <v>4676</v>
      </c>
      <c r="J24409" s="1" t="s">
        <v>4677</v>
      </c>
    </row>
    <row r="24410" spans="1:10" x14ac:dyDescent="0.25">
      <c r="A24410" s="1" t="s">
        <v>146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4564</v>
      </c>
      <c r="I24410" s="1" t="s">
        <v>4564</v>
      </c>
      <c r="J24410" s="1" t="s">
        <v>4565</v>
      </c>
    </row>
    <row r="24411" spans="1:10" x14ac:dyDescent="0.25">
      <c r="A24411" s="1" t="s">
        <v>146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4562</v>
      </c>
      <c r="I24411" s="1" t="s">
        <v>4562</v>
      </c>
      <c r="J24411" s="1" t="s">
        <v>4563</v>
      </c>
    </row>
    <row r="24412" spans="1:10" x14ac:dyDescent="0.25">
      <c r="A24412" s="1" t="s">
        <v>1466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4573</v>
      </c>
      <c r="I24412" s="1" t="s">
        <v>4573</v>
      </c>
      <c r="J24412" s="1" t="s">
        <v>4574</v>
      </c>
    </row>
    <row r="24413" spans="1:10" x14ac:dyDescent="0.25">
      <c r="A24413" s="1" t="s">
        <v>1466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4566</v>
      </c>
      <c r="I24413" s="1" t="s">
        <v>4566</v>
      </c>
      <c r="J24413" s="1" t="s">
        <v>4567</v>
      </c>
    </row>
    <row r="24414" spans="1:10" x14ac:dyDescent="0.25">
      <c r="A24414" s="1" t="s">
        <v>1466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4562</v>
      </c>
      <c r="I24414" s="1" t="s">
        <v>4562</v>
      </c>
      <c r="J24414" s="1" t="s">
        <v>4563</v>
      </c>
    </row>
    <row r="24415" spans="1:10" x14ac:dyDescent="0.25">
      <c r="A24415" s="1" t="s">
        <v>1466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4553</v>
      </c>
      <c r="I24415" s="1" t="s">
        <v>4553</v>
      </c>
      <c r="J24415" s="1" t="s">
        <v>4554</v>
      </c>
    </row>
    <row r="24416" spans="1:10" x14ac:dyDescent="0.25">
      <c r="A24416" s="1" t="s">
        <v>1468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4558</v>
      </c>
      <c r="I24416" s="1" t="s">
        <v>4558</v>
      </c>
      <c r="J24416" s="1" t="s">
        <v>4559</v>
      </c>
    </row>
    <row r="24417" spans="1:10" x14ac:dyDescent="0.25">
      <c r="A24417" s="1" t="s">
        <v>1468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4553</v>
      </c>
      <c r="I24417" s="1" t="s">
        <v>4553</v>
      </c>
      <c r="J24417" s="1" t="s">
        <v>4554</v>
      </c>
    </row>
    <row r="24418" spans="1:10" x14ac:dyDescent="0.25">
      <c r="A24418" s="1" t="s">
        <v>1468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4553</v>
      </c>
      <c r="I24418" s="1" t="s">
        <v>4553</v>
      </c>
      <c r="J24418" s="1" t="s">
        <v>4554</v>
      </c>
    </row>
    <row r="24419" spans="1:10" x14ac:dyDescent="0.25">
      <c r="A24419" s="1" t="s">
        <v>1470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4560</v>
      </c>
      <c r="I24419" s="1" t="s">
        <v>4560</v>
      </c>
      <c r="J24419" s="1" t="s">
        <v>4561</v>
      </c>
    </row>
    <row r="24420" spans="1:10" x14ac:dyDescent="0.25">
      <c r="A24420" s="1" t="s">
        <v>1471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4558</v>
      </c>
      <c r="I24420" s="1" t="s">
        <v>4558</v>
      </c>
      <c r="J24420" s="1" t="s">
        <v>4559</v>
      </c>
    </row>
    <row r="24421" spans="1:10" x14ac:dyDescent="0.25">
      <c r="A24421" s="1" t="s">
        <v>1471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4568</v>
      </c>
      <c r="I24421" s="1" t="s">
        <v>4568</v>
      </c>
      <c r="J24421" s="1" t="s">
        <v>4569</v>
      </c>
    </row>
    <row r="24422" spans="1:10" x14ac:dyDescent="0.25">
      <c r="A24422" s="1" t="s">
        <v>1471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4568</v>
      </c>
      <c r="I24422" s="1" t="s">
        <v>4568</v>
      </c>
      <c r="J24422" s="1" t="s">
        <v>4569</v>
      </c>
    </row>
    <row r="24423" spans="1:10" x14ac:dyDescent="0.25">
      <c r="A24423" s="1" t="s">
        <v>1471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4558</v>
      </c>
      <c r="I24423" s="1" t="s">
        <v>4558</v>
      </c>
      <c r="J24423" s="1" t="s">
        <v>4559</v>
      </c>
    </row>
    <row r="24424" spans="1:10" x14ac:dyDescent="0.25">
      <c r="A24424" s="1" t="s">
        <v>1471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4568</v>
      </c>
      <c r="I24424" s="1" t="s">
        <v>4568</v>
      </c>
      <c r="J24424" s="1" t="s">
        <v>4569</v>
      </c>
    </row>
    <row r="24425" spans="1:10" x14ac:dyDescent="0.25">
      <c r="A24425" s="1" t="s">
        <v>1473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4560</v>
      </c>
      <c r="I24425" s="1" t="s">
        <v>4560</v>
      </c>
      <c r="J24425" s="1" t="s">
        <v>4561</v>
      </c>
    </row>
    <row r="24426" spans="1:10" x14ac:dyDescent="0.25">
      <c r="A24426" s="1" t="s">
        <v>1477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4558</v>
      </c>
      <c r="I24426" s="1" t="s">
        <v>4558</v>
      </c>
      <c r="J24426" s="1" t="s">
        <v>4559</v>
      </c>
    </row>
    <row r="24427" spans="1:10" x14ac:dyDescent="0.25">
      <c r="A24427" s="1" t="s">
        <v>1477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4558</v>
      </c>
      <c r="I24427" s="1" t="s">
        <v>4558</v>
      </c>
      <c r="J24427" s="1" t="s">
        <v>4559</v>
      </c>
    </row>
    <row r="24428" spans="1:10" x14ac:dyDescent="0.25">
      <c r="A24428" s="1" t="s">
        <v>1477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4566</v>
      </c>
      <c r="I24428" s="1" t="s">
        <v>4566</v>
      </c>
      <c r="J24428" s="1" t="s">
        <v>4567</v>
      </c>
    </row>
    <row r="24429" spans="1:10" x14ac:dyDescent="0.25">
      <c r="A24429" s="1" t="s">
        <v>1477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4553</v>
      </c>
      <c r="I24429" s="1" t="s">
        <v>4553</v>
      </c>
      <c r="J24429" s="1" t="s">
        <v>4554</v>
      </c>
    </row>
    <row r="24430" spans="1:10" x14ac:dyDescent="0.25">
      <c r="A24430" s="1" t="s">
        <v>1477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4553</v>
      </c>
      <c r="I24430" s="1" t="s">
        <v>4553</v>
      </c>
      <c r="J24430" s="1" t="s">
        <v>4554</v>
      </c>
    </row>
    <row r="24431" spans="1:10" x14ac:dyDescent="0.25">
      <c r="A24431" s="1" t="s">
        <v>1477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4564</v>
      </c>
      <c r="I24431" s="1" t="s">
        <v>4564</v>
      </c>
      <c r="J24431" s="1" t="s">
        <v>4565</v>
      </c>
    </row>
    <row r="24432" spans="1:10" x14ac:dyDescent="0.25">
      <c r="A24432" s="1" t="s">
        <v>1477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4560</v>
      </c>
      <c r="I24432" s="1" t="s">
        <v>4560</v>
      </c>
      <c r="J24432" s="1" t="s">
        <v>4561</v>
      </c>
    </row>
    <row r="24433" spans="1:10" x14ac:dyDescent="0.25">
      <c r="A24433" s="1" t="s">
        <v>1477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4562</v>
      </c>
      <c r="I24433" s="1" t="s">
        <v>4562</v>
      </c>
      <c r="J24433" s="1" t="s">
        <v>4563</v>
      </c>
    </row>
    <row r="24434" spans="1:10" x14ac:dyDescent="0.25">
      <c r="A24434" s="1" t="s">
        <v>1477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4562</v>
      </c>
      <c r="I24434" s="1" t="s">
        <v>4562</v>
      </c>
      <c r="J24434" s="1" t="s">
        <v>4563</v>
      </c>
    </row>
    <row r="24435" spans="1:10" x14ac:dyDescent="0.25">
      <c r="A24435" s="1" t="s">
        <v>1477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4562</v>
      </c>
      <c r="I24435" s="1" t="s">
        <v>4562</v>
      </c>
      <c r="J24435" s="1" t="s">
        <v>4563</v>
      </c>
    </row>
    <row r="24436" spans="1:10" x14ac:dyDescent="0.25">
      <c r="A24436" s="1" t="s">
        <v>550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4568</v>
      </c>
      <c r="I24436" s="1" t="s">
        <v>4568</v>
      </c>
      <c r="J24436" s="1" t="s">
        <v>4569</v>
      </c>
    </row>
    <row r="24437" spans="1:10" x14ac:dyDescent="0.25">
      <c r="A24437" s="1" t="s">
        <v>147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4564</v>
      </c>
      <c r="I24437" s="1" t="s">
        <v>4564</v>
      </c>
      <c r="J24437" s="1" t="s">
        <v>4565</v>
      </c>
    </row>
    <row r="24438" spans="1:10" x14ac:dyDescent="0.25">
      <c r="A24438" s="1" t="s">
        <v>147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4560</v>
      </c>
      <c r="I24438" s="1" t="s">
        <v>4560</v>
      </c>
      <c r="J24438" s="1" t="s">
        <v>4561</v>
      </c>
    </row>
    <row r="24439" spans="1:10" x14ac:dyDescent="0.25">
      <c r="A24439" s="1" t="s">
        <v>148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4560</v>
      </c>
      <c r="I24439" s="1" t="s">
        <v>4560</v>
      </c>
      <c r="J24439" s="1" t="s">
        <v>4561</v>
      </c>
    </row>
    <row r="24440" spans="1:10" x14ac:dyDescent="0.25">
      <c r="A24440" s="1" t="s">
        <v>148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4558</v>
      </c>
      <c r="I24440" s="1" t="s">
        <v>4558</v>
      </c>
      <c r="J24440" s="1" t="s">
        <v>4559</v>
      </c>
    </row>
    <row r="24441" spans="1:10" x14ac:dyDescent="0.25">
      <c r="A24441" s="1" t="s">
        <v>148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4558</v>
      </c>
      <c r="I24441" s="1" t="s">
        <v>4558</v>
      </c>
      <c r="J24441" s="1" t="s">
        <v>4559</v>
      </c>
    </row>
    <row r="24442" spans="1:10" x14ac:dyDescent="0.25">
      <c r="A24442" s="1" t="s">
        <v>148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4562</v>
      </c>
      <c r="I24442" s="1" t="s">
        <v>4562</v>
      </c>
      <c r="J24442" s="1" t="s">
        <v>4563</v>
      </c>
    </row>
    <row r="24443" spans="1:10" x14ac:dyDescent="0.25">
      <c r="A24443" s="1" t="s">
        <v>148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4564</v>
      </c>
      <c r="I24443" s="1" t="s">
        <v>4564</v>
      </c>
      <c r="J24443" s="1" t="s">
        <v>4565</v>
      </c>
    </row>
    <row r="24444" spans="1:10" x14ac:dyDescent="0.25">
      <c r="A24444" s="1" t="s">
        <v>148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4564</v>
      </c>
      <c r="I24444" s="1" t="s">
        <v>4564</v>
      </c>
      <c r="J24444" s="1" t="s">
        <v>4565</v>
      </c>
    </row>
    <row r="24445" spans="1:10" x14ac:dyDescent="0.25">
      <c r="A24445" s="1" t="s">
        <v>148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4558</v>
      </c>
      <c r="I24445" s="1" t="s">
        <v>4558</v>
      </c>
      <c r="J24445" s="1" t="s">
        <v>4559</v>
      </c>
    </row>
    <row r="24446" spans="1:10" x14ac:dyDescent="0.25">
      <c r="A24446" s="1" t="s">
        <v>148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4558</v>
      </c>
      <c r="I24446" s="1" t="s">
        <v>4558</v>
      </c>
      <c r="J24446" s="1" t="s">
        <v>4559</v>
      </c>
    </row>
    <row r="24447" spans="1:10" x14ac:dyDescent="0.25">
      <c r="A24447" s="1" t="s">
        <v>148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4560</v>
      </c>
      <c r="I24447" s="1" t="s">
        <v>4560</v>
      </c>
      <c r="J24447" s="1" t="s">
        <v>4561</v>
      </c>
    </row>
    <row r="24448" spans="1:10" x14ac:dyDescent="0.25">
      <c r="A24448" s="1" t="s">
        <v>148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4568</v>
      </c>
      <c r="I24448" s="1" t="s">
        <v>4568</v>
      </c>
      <c r="J24448" s="1" t="s">
        <v>4569</v>
      </c>
    </row>
    <row r="24449" spans="1:10" x14ac:dyDescent="0.25">
      <c r="A24449" s="1" t="s">
        <v>148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4685</v>
      </c>
      <c r="I24449" s="1" t="s">
        <v>4685</v>
      </c>
      <c r="J24449" s="1" t="s">
        <v>4686</v>
      </c>
    </row>
    <row r="24450" spans="1:10" x14ac:dyDescent="0.25">
      <c r="A24450" s="1" t="s">
        <v>148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4562</v>
      </c>
      <c r="I24450" s="1" t="s">
        <v>4562</v>
      </c>
      <c r="J24450" s="1" t="s">
        <v>4563</v>
      </c>
    </row>
    <row r="24451" spans="1:10" x14ac:dyDescent="0.25">
      <c r="A24451" s="1" t="s">
        <v>148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4676</v>
      </c>
      <c r="I24451" s="1" t="s">
        <v>4676</v>
      </c>
      <c r="J24451" s="1" t="s">
        <v>4677</v>
      </c>
    </row>
    <row r="24452" spans="1:10" x14ac:dyDescent="0.25">
      <c r="A24452" s="1" t="s">
        <v>1485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4564</v>
      </c>
      <c r="I24452" s="1" t="s">
        <v>4564</v>
      </c>
      <c r="J24452" s="1" t="s">
        <v>4565</v>
      </c>
    </row>
    <row r="24453" spans="1:10" x14ac:dyDescent="0.25">
      <c r="A24453" s="1" t="s">
        <v>1485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4553</v>
      </c>
      <c r="I24453" s="1" t="s">
        <v>4553</v>
      </c>
      <c r="J24453" s="1" t="s">
        <v>4554</v>
      </c>
    </row>
    <row r="24454" spans="1:10" x14ac:dyDescent="0.25">
      <c r="A24454" s="1" t="s">
        <v>1485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4553</v>
      </c>
      <c r="I24454" s="1" t="s">
        <v>4553</v>
      </c>
      <c r="J24454" s="1" t="s">
        <v>4554</v>
      </c>
    </row>
    <row r="24455" spans="1:10" x14ac:dyDescent="0.25">
      <c r="A24455" s="1" t="s">
        <v>1485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4564</v>
      </c>
      <c r="I24455" s="1" t="s">
        <v>4564</v>
      </c>
      <c r="J24455" s="1" t="s">
        <v>4565</v>
      </c>
    </row>
    <row r="24456" spans="1:10" x14ac:dyDescent="0.25">
      <c r="A24456" s="1" t="s">
        <v>148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4558</v>
      </c>
      <c r="I24456" s="1" t="s">
        <v>4558</v>
      </c>
      <c r="J24456" s="1" t="s">
        <v>4559</v>
      </c>
    </row>
    <row r="24457" spans="1:10" x14ac:dyDescent="0.25">
      <c r="A24457" s="1" t="s">
        <v>148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4581</v>
      </c>
      <c r="I24457" s="1" t="s">
        <v>4581</v>
      </c>
      <c r="J24457" s="1" t="s">
        <v>4582</v>
      </c>
    </row>
    <row r="24458" spans="1:10" x14ac:dyDescent="0.25">
      <c r="A24458" s="1" t="s">
        <v>148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4581</v>
      </c>
      <c r="I24458" s="1" t="s">
        <v>4581</v>
      </c>
      <c r="J24458" s="1" t="s">
        <v>4582</v>
      </c>
    </row>
    <row r="24459" spans="1:10" x14ac:dyDescent="0.25">
      <c r="A24459" s="1" t="s">
        <v>1489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4564</v>
      </c>
      <c r="I24459" s="1" t="s">
        <v>4564</v>
      </c>
      <c r="J24459" s="1" t="s">
        <v>4565</v>
      </c>
    </row>
    <row r="24460" spans="1:10" x14ac:dyDescent="0.25">
      <c r="A24460" s="1" t="s">
        <v>550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4558</v>
      </c>
      <c r="I24460" s="1" t="s">
        <v>4558</v>
      </c>
      <c r="J24460" s="1" t="s">
        <v>4559</v>
      </c>
    </row>
    <row r="24461" spans="1:10" x14ac:dyDescent="0.25">
      <c r="A24461" s="1" t="s">
        <v>1490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4568</v>
      </c>
      <c r="I24461" s="1" t="s">
        <v>4568</v>
      </c>
      <c r="J24461" s="1" t="s">
        <v>4569</v>
      </c>
    </row>
    <row r="24462" spans="1:10" x14ac:dyDescent="0.25">
      <c r="A24462" s="1" t="s">
        <v>1490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4568</v>
      </c>
      <c r="I24462" s="1" t="s">
        <v>4568</v>
      </c>
      <c r="J24462" s="1" t="s">
        <v>4569</v>
      </c>
    </row>
    <row r="24463" spans="1:10" x14ac:dyDescent="0.25">
      <c r="A24463" s="1" t="s">
        <v>1492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4560</v>
      </c>
      <c r="I24463" s="1" t="s">
        <v>4560</v>
      </c>
      <c r="J24463" s="1" t="s">
        <v>4561</v>
      </c>
    </row>
    <row r="24464" spans="1:10" x14ac:dyDescent="0.25">
      <c r="A24464" s="1" t="s">
        <v>1492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4558</v>
      </c>
      <c r="I24464" s="1" t="s">
        <v>4558</v>
      </c>
      <c r="J24464" s="1" t="s">
        <v>4559</v>
      </c>
    </row>
    <row r="24465" spans="1:10" x14ac:dyDescent="0.25">
      <c r="A24465" s="1" t="s">
        <v>1493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4558</v>
      </c>
      <c r="I24465" s="1" t="s">
        <v>4558</v>
      </c>
      <c r="J24465" s="1" t="s">
        <v>4559</v>
      </c>
    </row>
    <row r="24466" spans="1:10" x14ac:dyDescent="0.25">
      <c r="A24466" s="1" t="s">
        <v>1493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4558</v>
      </c>
      <c r="I24466" s="1" t="s">
        <v>4558</v>
      </c>
      <c r="J24466" s="1" t="s">
        <v>4559</v>
      </c>
    </row>
    <row r="24467" spans="1:10" x14ac:dyDescent="0.25">
      <c r="A24467" s="1" t="s">
        <v>1493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4566</v>
      </c>
      <c r="I24467" s="1" t="s">
        <v>4566</v>
      </c>
      <c r="J24467" s="1" t="s">
        <v>4567</v>
      </c>
    </row>
    <row r="24468" spans="1:10" x14ac:dyDescent="0.25">
      <c r="A24468" s="1" t="s">
        <v>1493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4568</v>
      </c>
      <c r="I24468" s="1" t="s">
        <v>4568</v>
      </c>
      <c r="J24468" s="1" t="s">
        <v>4569</v>
      </c>
    </row>
    <row r="24469" spans="1:10" x14ac:dyDescent="0.25">
      <c r="A24469" s="1" t="s">
        <v>1493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4558</v>
      </c>
      <c r="I24469" s="1" t="s">
        <v>4558</v>
      </c>
      <c r="J24469" s="1" t="s">
        <v>4559</v>
      </c>
    </row>
    <row r="24470" spans="1:10" x14ac:dyDescent="0.25">
      <c r="A24470" s="1" t="s">
        <v>1493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4568</v>
      </c>
      <c r="I24470" s="1" t="s">
        <v>4568</v>
      </c>
      <c r="J24470" s="1" t="s">
        <v>4569</v>
      </c>
    </row>
    <row r="24471" spans="1:10" x14ac:dyDescent="0.25">
      <c r="A24471" s="1" t="s">
        <v>1493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4566</v>
      </c>
      <c r="I24471" s="1" t="s">
        <v>4566</v>
      </c>
      <c r="J24471" s="1" t="s">
        <v>4567</v>
      </c>
    </row>
    <row r="24472" spans="1:10" x14ac:dyDescent="0.25">
      <c r="A24472" s="1" t="s">
        <v>1493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4553</v>
      </c>
      <c r="I24472" s="1" t="s">
        <v>4553</v>
      </c>
      <c r="J24472" s="1" t="s">
        <v>4554</v>
      </c>
    </row>
    <row r="24473" spans="1:10" x14ac:dyDescent="0.25">
      <c r="A24473" s="1" t="s">
        <v>1493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4568</v>
      </c>
      <c r="I24473" s="1" t="s">
        <v>4568</v>
      </c>
      <c r="J24473" s="1" t="s">
        <v>4569</v>
      </c>
    </row>
    <row r="24474" spans="1:10" x14ac:dyDescent="0.25">
      <c r="A24474" s="1" t="s">
        <v>1496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4576</v>
      </c>
      <c r="I24474" s="1" t="s">
        <v>4576</v>
      </c>
      <c r="J24474" s="1" t="s">
        <v>4577</v>
      </c>
    </row>
    <row r="24475" spans="1:10" x14ac:dyDescent="0.25">
      <c r="A24475" s="1" t="s">
        <v>1496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4564</v>
      </c>
      <c r="I24475" s="1" t="s">
        <v>4564</v>
      </c>
      <c r="J24475" s="1" t="s">
        <v>4565</v>
      </c>
    </row>
    <row r="24476" spans="1:10" x14ac:dyDescent="0.25">
      <c r="A24476" s="1" t="s">
        <v>1496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4685</v>
      </c>
      <c r="I24476" s="1" t="s">
        <v>4685</v>
      </c>
      <c r="J24476" s="1" t="s">
        <v>4686</v>
      </c>
    </row>
    <row r="24477" spans="1:10" x14ac:dyDescent="0.25">
      <c r="A24477" s="1" t="s">
        <v>1496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4564</v>
      </c>
      <c r="I24477" s="1" t="s">
        <v>4564</v>
      </c>
      <c r="J24477" s="1" t="s">
        <v>4565</v>
      </c>
    </row>
    <row r="24478" spans="1:10" x14ac:dyDescent="0.25">
      <c r="A24478" s="1" t="s">
        <v>5511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4573</v>
      </c>
      <c r="I24478" s="1" t="s">
        <v>4573</v>
      </c>
      <c r="J24478" s="1" t="s">
        <v>4574</v>
      </c>
    </row>
    <row r="24479" spans="1:10" x14ac:dyDescent="0.25">
      <c r="A24479" s="1" t="s">
        <v>1497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4558</v>
      </c>
      <c r="I24479" s="1" t="s">
        <v>4558</v>
      </c>
      <c r="J24479" s="1" t="s">
        <v>4559</v>
      </c>
    </row>
    <row r="24480" spans="1:10" x14ac:dyDescent="0.25">
      <c r="A24480" s="1" t="s">
        <v>1497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4568</v>
      </c>
      <c r="I24480" s="1" t="s">
        <v>4568</v>
      </c>
      <c r="J24480" s="1" t="s">
        <v>4569</v>
      </c>
    </row>
    <row r="24481" spans="1:10" x14ac:dyDescent="0.25">
      <c r="A24481" s="1" t="s">
        <v>1564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4560</v>
      </c>
      <c r="I24481" s="1" t="s">
        <v>4560</v>
      </c>
      <c r="J24481" s="1" t="s">
        <v>4561</v>
      </c>
    </row>
    <row r="24482" spans="1:10" x14ac:dyDescent="0.25">
      <c r="A24482" s="1" t="s">
        <v>1498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4566</v>
      </c>
      <c r="I24482" s="1" t="s">
        <v>4566</v>
      </c>
      <c r="J24482" s="1" t="s">
        <v>4567</v>
      </c>
    </row>
    <row r="24483" spans="1:10" x14ac:dyDescent="0.25">
      <c r="A24483" s="1" t="s">
        <v>1498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4558</v>
      </c>
      <c r="I24483" s="1" t="s">
        <v>4558</v>
      </c>
      <c r="J24483" s="1" t="s">
        <v>4559</v>
      </c>
    </row>
    <row r="24484" spans="1:10" x14ac:dyDescent="0.25">
      <c r="A24484" s="1" t="s">
        <v>1498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4568</v>
      </c>
      <c r="I24484" s="1" t="s">
        <v>4568</v>
      </c>
      <c r="J24484" s="1" t="s">
        <v>4569</v>
      </c>
    </row>
    <row r="24485" spans="1:10" x14ac:dyDescent="0.25">
      <c r="A24485" s="1" t="s">
        <v>1498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4564</v>
      </c>
      <c r="I24485" s="1" t="s">
        <v>4564</v>
      </c>
      <c r="J24485" s="1" t="s">
        <v>4565</v>
      </c>
    </row>
    <row r="24486" spans="1:10" x14ac:dyDescent="0.25">
      <c r="A24486" s="1" t="s">
        <v>1498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4562</v>
      </c>
      <c r="I24486" s="1" t="s">
        <v>4562</v>
      </c>
      <c r="J24486" s="1" t="s">
        <v>4563</v>
      </c>
    </row>
    <row r="24487" spans="1:10" x14ac:dyDescent="0.25">
      <c r="A24487" s="1" t="s">
        <v>1565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4553</v>
      </c>
      <c r="I24487" s="1" t="s">
        <v>4553</v>
      </c>
      <c r="J24487" s="1" t="s">
        <v>4554</v>
      </c>
    </row>
    <row r="24488" spans="1:10" x14ac:dyDescent="0.25">
      <c r="A24488" s="1" t="s">
        <v>1565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4558</v>
      </c>
      <c r="I24488" s="1" t="s">
        <v>4558</v>
      </c>
      <c r="J24488" s="1" t="s">
        <v>4559</v>
      </c>
    </row>
    <row r="24489" spans="1:10" x14ac:dyDescent="0.25">
      <c r="A24489" s="1" t="s">
        <v>1565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4558</v>
      </c>
      <c r="I24489" s="1" t="s">
        <v>4558</v>
      </c>
      <c r="J24489" s="1" t="s">
        <v>4559</v>
      </c>
    </row>
    <row r="24490" spans="1:10" x14ac:dyDescent="0.25">
      <c r="A24490" s="1" t="s">
        <v>1565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4562</v>
      </c>
      <c r="I24490" s="1" t="s">
        <v>4562</v>
      </c>
      <c r="J24490" s="1" t="s">
        <v>4563</v>
      </c>
    </row>
    <row r="24491" spans="1:10" x14ac:dyDescent="0.25">
      <c r="A24491" s="1" t="s">
        <v>1565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4573</v>
      </c>
      <c r="I24491" s="1" t="s">
        <v>4573</v>
      </c>
      <c r="J24491" s="1" t="s">
        <v>4574</v>
      </c>
    </row>
    <row r="24492" spans="1:10" x14ac:dyDescent="0.25">
      <c r="A24492" s="1" t="s">
        <v>1565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4568</v>
      </c>
      <c r="I24492" s="1" t="s">
        <v>4568</v>
      </c>
      <c r="J24492" s="1" t="s">
        <v>4569</v>
      </c>
    </row>
    <row r="24493" spans="1:10" x14ac:dyDescent="0.25">
      <c r="A24493" s="1" t="s">
        <v>1565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4558</v>
      </c>
      <c r="I24493" s="1" t="s">
        <v>4558</v>
      </c>
      <c r="J24493" s="1" t="s">
        <v>4559</v>
      </c>
    </row>
    <row r="24494" spans="1:10" x14ac:dyDescent="0.25">
      <c r="A24494" s="1" t="s">
        <v>1500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4566</v>
      </c>
      <c r="I24494" s="1" t="s">
        <v>4566</v>
      </c>
      <c r="J24494" s="1" t="s">
        <v>4567</v>
      </c>
    </row>
    <row r="24495" spans="1:10" x14ac:dyDescent="0.25">
      <c r="A24495" s="1" t="s">
        <v>1500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4566</v>
      </c>
      <c r="I24495" s="1" t="s">
        <v>4566</v>
      </c>
      <c r="J24495" s="1" t="s">
        <v>4567</v>
      </c>
    </row>
    <row r="24496" spans="1:10" x14ac:dyDescent="0.25">
      <c r="A24496" s="1" t="s">
        <v>1500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4566</v>
      </c>
      <c r="I24496" s="1" t="s">
        <v>4566</v>
      </c>
      <c r="J24496" s="1" t="s">
        <v>4567</v>
      </c>
    </row>
    <row r="24497" spans="1:10" x14ac:dyDescent="0.25">
      <c r="A24497" s="1" t="s">
        <v>1500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4553</v>
      </c>
      <c r="I24497" s="1" t="s">
        <v>4553</v>
      </c>
      <c r="J24497" s="1" t="s">
        <v>4554</v>
      </c>
    </row>
    <row r="24498" spans="1:10" x14ac:dyDescent="0.25">
      <c r="A24498" s="1" t="s">
        <v>1500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4553</v>
      </c>
      <c r="I24498" s="1" t="s">
        <v>4553</v>
      </c>
      <c r="J24498" s="1" t="s">
        <v>4554</v>
      </c>
    </row>
    <row r="24499" spans="1:10" x14ac:dyDescent="0.25">
      <c r="A24499" s="1" t="s">
        <v>1502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4680</v>
      </c>
      <c r="I24499" s="1" t="s">
        <v>4680</v>
      </c>
      <c r="J24499" s="1" t="s">
        <v>4681</v>
      </c>
    </row>
    <row r="24500" spans="1:10" x14ac:dyDescent="0.25">
      <c r="A24500" s="1" t="s">
        <v>1502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4584</v>
      </c>
      <c r="I24500" s="1" t="s">
        <v>4584</v>
      </c>
      <c r="J24500" s="1" t="s">
        <v>4585</v>
      </c>
    </row>
    <row r="24501" spans="1:10" x14ac:dyDescent="0.25">
      <c r="A24501" s="1" t="s">
        <v>1502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4685</v>
      </c>
      <c r="I24501" s="1" t="s">
        <v>4685</v>
      </c>
      <c r="J24501" s="1" t="s">
        <v>4686</v>
      </c>
    </row>
    <row r="24502" spans="1:10" x14ac:dyDescent="0.25">
      <c r="A24502" s="1" t="s">
        <v>1502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4676</v>
      </c>
      <c r="I24502" s="1" t="s">
        <v>4676</v>
      </c>
      <c r="J24502" s="1" t="s">
        <v>4677</v>
      </c>
    </row>
    <row r="24503" spans="1:10" x14ac:dyDescent="0.25">
      <c r="A24503" s="1" t="s">
        <v>1504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4562</v>
      </c>
      <c r="I24503" s="1" t="s">
        <v>4562</v>
      </c>
      <c r="J24503" s="1" t="s">
        <v>4563</v>
      </c>
    </row>
    <row r="24504" spans="1:10" x14ac:dyDescent="0.25">
      <c r="A24504" s="1" t="s">
        <v>1504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4564</v>
      </c>
      <c r="I24504" s="1" t="s">
        <v>4564</v>
      </c>
      <c r="J24504" s="1" t="s">
        <v>4565</v>
      </c>
    </row>
    <row r="24505" spans="1:10" x14ac:dyDescent="0.25">
      <c r="A24505" s="1" t="s">
        <v>1504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4564</v>
      </c>
      <c r="I24505" s="1" t="s">
        <v>4564</v>
      </c>
      <c r="J24505" s="1" t="s">
        <v>4565</v>
      </c>
    </row>
    <row r="24506" spans="1:10" x14ac:dyDescent="0.25">
      <c r="A24506" s="1" t="s">
        <v>1504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4558</v>
      </c>
      <c r="I24506" s="1" t="s">
        <v>4558</v>
      </c>
      <c r="J24506" s="1" t="s">
        <v>4559</v>
      </c>
    </row>
    <row r="24507" spans="1:10" x14ac:dyDescent="0.25">
      <c r="A24507" s="1" t="s">
        <v>150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95</v>
      </c>
      <c r="I24507" s="1" t="s">
        <v>95</v>
      </c>
      <c r="J24507" s="1" t="s">
        <v>4632</v>
      </c>
    </row>
    <row r="24508" spans="1:10" x14ac:dyDescent="0.25">
      <c r="A24508" s="1" t="s">
        <v>150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4619</v>
      </c>
      <c r="I24508" s="1" t="s">
        <v>4619</v>
      </c>
      <c r="J24508" s="1" t="s">
        <v>4620</v>
      </c>
    </row>
    <row r="24509" spans="1:10" x14ac:dyDescent="0.25">
      <c r="A24509" s="1" t="s">
        <v>150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4593</v>
      </c>
      <c r="I24509" s="1" t="s">
        <v>4593</v>
      </c>
      <c r="J24509" s="1" t="s">
        <v>4594</v>
      </c>
    </row>
    <row r="24510" spans="1:10" x14ac:dyDescent="0.25">
      <c r="A24510" s="1" t="s">
        <v>1510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4649</v>
      </c>
      <c r="I24510" s="1" t="s">
        <v>4649</v>
      </c>
      <c r="J24510" s="1" t="s">
        <v>4650</v>
      </c>
    </row>
    <row r="24511" spans="1:10" x14ac:dyDescent="0.25">
      <c r="A24511" s="1" t="s">
        <v>1510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95</v>
      </c>
      <c r="I24511" s="1" t="s">
        <v>95</v>
      </c>
      <c r="J24511" s="1" t="s">
        <v>4632</v>
      </c>
    </row>
    <row r="24512" spans="1:10" x14ac:dyDescent="0.25">
      <c r="A24512" s="1" t="s">
        <v>1510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4643</v>
      </c>
      <c r="I24512" s="1" t="s">
        <v>4643</v>
      </c>
      <c r="J24512" s="1" t="s">
        <v>4644</v>
      </c>
    </row>
    <row r="24513" spans="1:10" x14ac:dyDescent="0.25">
      <c r="A24513" s="1" t="s">
        <v>151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4629</v>
      </c>
      <c r="I24513" s="1" t="s">
        <v>4629</v>
      </c>
      <c r="J24513" s="1" t="s">
        <v>4630</v>
      </c>
    </row>
    <row r="24514" spans="1:10" x14ac:dyDescent="0.25">
      <c r="A24514" s="1" t="s">
        <v>151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4651</v>
      </c>
      <c r="I24514" s="1" t="s">
        <v>4651</v>
      </c>
      <c r="J24514" s="1" t="s">
        <v>4652</v>
      </c>
    </row>
    <row r="24515" spans="1:10" x14ac:dyDescent="0.25">
      <c r="A24515" s="1" t="s">
        <v>151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4603</v>
      </c>
      <c r="I24515" s="1" t="s">
        <v>4603</v>
      </c>
      <c r="J24515" s="1" t="s">
        <v>4604</v>
      </c>
    </row>
    <row r="24516" spans="1:10" x14ac:dyDescent="0.25">
      <c r="A24516" s="1" t="s">
        <v>151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4603</v>
      </c>
      <c r="I24516" s="1" t="s">
        <v>4603</v>
      </c>
      <c r="J24516" s="1" t="s">
        <v>4604</v>
      </c>
    </row>
    <row r="24517" spans="1:10" x14ac:dyDescent="0.25">
      <c r="A24517" s="1" t="s">
        <v>151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4603</v>
      </c>
      <c r="I24517" s="1" t="s">
        <v>4603</v>
      </c>
      <c r="J24517" s="1" t="s">
        <v>4604</v>
      </c>
    </row>
    <row r="24518" spans="1:10" x14ac:dyDescent="0.25">
      <c r="A24518" s="1" t="s">
        <v>151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4634</v>
      </c>
      <c r="I24518" s="1" t="s">
        <v>4634</v>
      </c>
      <c r="J24518" s="1" t="s">
        <v>4635</v>
      </c>
    </row>
    <row r="24519" spans="1:10" x14ac:dyDescent="0.25">
      <c r="A24519" s="1" t="s">
        <v>151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4607</v>
      </c>
      <c r="I24519" s="1" t="s">
        <v>4607</v>
      </c>
      <c r="J24519" s="1" t="s">
        <v>4608</v>
      </c>
    </row>
    <row r="24520" spans="1:10" x14ac:dyDescent="0.25">
      <c r="A24520" s="1" t="s">
        <v>151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4611</v>
      </c>
      <c r="I24520" s="1" t="s">
        <v>4611</v>
      </c>
      <c r="J24520" s="1" t="s">
        <v>4612</v>
      </c>
    </row>
    <row r="24521" spans="1:10" x14ac:dyDescent="0.25">
      <c r="A24521" s="1" t="s">
        <v>151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4657</v>
      </c>
      <c r="I24521" s="1" t="s">
        <v>4657</v>
      </c>
      <c r="J24521" s="1" t="s">
        <v>4658</v>
      </c>
    </row>
    <row r="24522" spans="1:10" x14ac:dyDescent="0.25">
      <c r="A24522" s="1" t="s">
        <v>5513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4603</v>
      </c>
      <c r="I24522" s="1" t="s">
        <v>4603</v>
      </c>
      <c r="J24522" s="1" t="s">
        <v>4604</v>
      </c>
    </row>
    <row r="24523" spans="1:10" x14ac:dyDescent="0.25">
      <c r="A24523" s="1" t="s">
        <v>1515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4643</v>
      </c>
      <c r="I24523" s="1" t="s">
        <v>4643</v>
      </c>
      <c r="J24523" s="1" t="s">
        <v>4644</v>
      </c>
    </row>
    <row r="24524" spans="1:10" x14ac:dyDescent="0.25">
      <c r="A24524" s="1" t="s">
        <v>1516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4589</v>
      </c>
      <c r="I24524" s="1" t="s">
        <v>4589</v>
      </c>
      <c r="J24524" s="1" t="s">
        <v>4590</v>
      </c>
    </row>
    <row r="24525" spans="1:10" x14ac:dyDescent="0.25">
      <c r="A24525" s="1" t="s">
        <v>1516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4641</v>
      </c>
      <c r="I24525" s="1" t="s">
        <v>4641</v>
      </c>
      <c r="J24525" s="1" t="s">
        <v>4642</v>
      </c>
    </row>
    <row r="24526" spans="1:10" x14ac:dyDescent="0.25">
      <c r="A24526" s="1" t="s">
        <v>1516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4593</v>
      </c>
      <c r="I24526" s="1" t="s">
        <v>4593</v>
      </c>
      <c r="J24526" s="1" t="s">
        <v>4594</v>
      </c>
    </row>
    <row r="24527" spans="1:10" x14ac:dyDescent="0.25">
      <c r="A24527" s="1" t="s">
        <v>1516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4619</v>
      </c>
      <c r="I24527" s="1" t="s">
        <v>4619</v>
      </c>
      <c r="J24527" s="1" t="s">
        <v>4620</v>
      </c>
    </row>
    <row r="24528" spans="1:10" x14ac:dyDescent="0.25">
      <c r="A24528" s="1" t="s">
        <v>1516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4645</v>
      </c>
      <c r="I24528" s="1" t="s">
        <v>4645</v>
      </c>
      <c r="J24528" s="1" t="s">
        <v>4646</v>
      </c>
    </row>
    <row r="24529" spans="1:10" x14ac:dyDescent="0.25">
      <c r="A24529" s="1" t="s">
        <v>1516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4599</v>
      </c>
      <c r="I24529" s="1" t="s">
        <v>4599</v>
      </c>
      <c r="J24529" s="1" t="s">
        <v>4600</v>
      </c>
    </row>
    <row r="24530" spans="1:10" x14ac:dyDescent="0.25">
      <c r="A24530" s="1" t="s">
        <v>1516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4619</v>
      </c>
      <c r="I24530" s="1" t="s">
        <v>4619</v>
      </c>
      <c r="J24530" s="1" t="s">
        <v>4620</v>
      </c>
    </row>
    <row r="24531" spans="1:10" x14ac:dyDescent="0.25">
      <c r="A24531" s="1" t="s">
        <v>1518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4611</v>
      </c>
      <c r="I24531" s="1" t="s">
        <v>4611</v>
      </c>
      <c r="J24531" s="1" t="s">
        <v>4612</v>
      </c>
    </row>
    <row r="24532" spans="1:10" x14ac:dyDescent="0.25">
      <c r="A24532" s="1" t="s">
        <v>1518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4607</v>
      </c>
      <c r="I24532" s="1" t="s">
        <v>4607</v>
      </c>
      <c r="J24532" s="1" t="s">
        <v>4608</v>
      </c>
    </row>
    <row r="24533" spans="1:10" x14ac:dyDescent="0.25">
      <c r="A24533" s="1" t="s">
        <v>1518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4607</v>
      </c>
      <c r="I24533" s="1" t="s">
        <v>4607</v>
      </c>
      <c r="J24533" s="1" t="s">
        <v>4608</v>
      </c>
    </row>
    <row r="24534" spans="1:10" x14ac:dyDescent="0.25">
      <c r="A24534" s="1" t="s">
        <v>5514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4611</v>
      </c>
      <c r="I24534" s="1" t="s">
        <v>4611</v>
      </c>
      <c r="J24534" s="1" t="s">
        <v>4612</v>
      </c>
    </row>
    <row r="24535" spans="1:10" x14ac:dyDescent="0.25">
      <c r="A24535" s="1" t="s">
        <v>1519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4564</v>
      </c>
      <c r="I24535" s="1" t="s">
        <v>4564</v>
      </c>
      <c r="J24535" s="1" t="s">
        <v>4664</v>
      </c>
    </row>
    <row r="24536" spans="1:10" x14ac:dyDescent="0.25">
      <c r="A24536" s="1" t="s">
        <v>1519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4589</v>
      </c>
      <c r="I24536" s="1" t="s">
        <v>4589</v>
      </c>
      <c r="J24536" s="1" t="s">
        <v>4590</v>
      </c>
    </row>
    <row r="24537" spans="1:10" x14ac:dyDescent="0.25">
      <c r="A24537" s="1" t="s">
        <v>1519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4593</v>
      </c>
      <c r="I24537" s="1" t="s">
        <v>4593</v>
      </c>
      <c r="J24537" s="1" t="s">
        <v>4594</v>
      </c>
    </row>
    <row r="24538" spans="1:10" x14ac:dyDescent="0.25">
      <c r="A24538" s="1" t="s">
        <v>1519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4629</v>
      </c>
      <c r="I24538" s="1" t="s">
        <v>4629</v>
      </c>
      <c r="J24538" s="1" t="s">
        <v>4630</v>
      </c>
    </row>
    <row r="24539" spans="1:10" x14ac:dyDescent="0.25">
      <c r="A24539" s="1" t="s">
        <v>1519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4562</v>
      </c>
      <c r="I24539" s="1" t="s">
        <v>4562</v>
      </c>
      <c r="J24539" s="1" t="s">
        <v>4663</v>
      </c>
    </row>
    <row r="24540" spans="1:10" x14ac:dyDescent="0.25">
      <c r="A24540" s="1" t="s">
        <v>5515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4603</v>
      </c>
      <c r="I24540" s="1" t="s">
        <v>4603</v>
      </c>
      <c r="J24540" s="1" t="s">
        <v>4604</v>
      </c>
    </row>
    <row r="24541" spans="1:10" x14ac:dyDescent="0.25">
      <c r="A24541" s="1" t="s">
        <v>1521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4641</v>
      </c>
      <c r="I24541" s="1" t="s">
        <v>4641</v>
      </c>
      <c r="J24541" s="1" t="s">
        <v>4642</v>
      </c>
    </row>
    <row r="24542" spans="1:10" x14ac:dyDescent="0.25">
      <c r="A24542" s="1" t="s">
        <v>1521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4613</v>
      </c>
      <c r="I24542" s="1" t="s">
        <v>4613</v>
      </c>
      <c r="J24542" s="1" t="s">
        <v>4614</v>
      </c>
    </row>
    <row r="24543" spans="1:10" x14ac:dyDescent="0.25">
      <c r="A24543" s="1" t="s">
        <v>1521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4645</v>
      </c>
      <c r="I24543" s="1" t="s">
        <v>4645</v>
      </c>
      <c r="J24543" s="1" t="s">
        <v>4646</v>
      </c>
    </row>
    <row r="24544" spans="1:10" x14ac:dyDescent="0.25">
      <c r="A24544" s="1" t="s">
        <v>1521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4615</v>
      </c>
      <c r="I24544" s="1" t="s">
        <v>4615</v>
      </c>
      <c r="J24544" s="1" t="s">
        <v>4616</v>
      </c>
    </row>
    <row r="24545" spans="1:10" x14ac:dyDescent="0.25">
      <c r="A24545" s="1" t="s">
        <v>1521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4619</v>
      </c>
      <c r="I24545" s="1" t="s">
        <v>4619</v>
      </c>
      <c r="J24545" s="1" t="s">
        <v>4620</v>
      </c>
    </row>
    <row r="24546" spans="1:10" x14ac:dyDescent="0.25">
      <c r="A24546" s="1" t="s">
        <v>5516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4625</v>
      </c>
      <c r="I24546" s="1" t="s">
        <v>4625</v>
      </c>
      <c r="J24546" s="1" t="s">
        <v>4626</v>
      </c>
    </row>
    <row r="24547" spans="1:10" x14ac:dyDescent="0.25">
      <c r="A24547" s="1" t="s">
        <v>5517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4657</v>
      </c>
      <c r="I24547" s="1" t="s">
        <v>4657</v>
      </c>
      <c r="J24547" s="1" t="s">
        <v>4658</v>
      </c>
    </row>
    <row r="24548" spans="1:10" x14ac:dyDescent="0.25">
      <c r="A24548" s="1" t="s">
        <v>5518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4603</v>
      </c>
      <c r="I24548" s="1" t="s">
        <v>4603</v>
      </c>
      <c r="J24548" s="1" t="s">
        <v>4604</v>
      </c>
    </row>
    <row r="24549" spans="1:10" x14ac:dyDescent="0.25">
      <c r="A24549" s="1" t="s">
        <v>1523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4629</v>
      </c>
      <c r="I24549" s="1" t="s">
        <v>4629</v>
      </c>
      <c r="J24549" s="1" t="s">
        <v>4630</v>
      </c>
    </row>
    <row r="24550" spans="1:10" x14ac:dyDescent="0.25">
      <c r="A24550" s="1" t="s">
        <v>1525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4603</v>
      </c>
      <c r="I24550" s="1" t="s">
        <v>4603</v>
      </c>
      <c r="J24550" s="1" t="s">
        <v>4604</v>
      </c>
    </row>
    <row r="24551" spans="1:10" x14ac:dyDescent="0.25">
      <c r="A24551" s="1" t="s">
        <v>1525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4627</v>
      </c>
      <c r="I24551" s="1" t="s">
        <v>4627</v>
      </c>
      <c r="J24551" s="1" t="s">
        <v>4628</v>
      </c>
    </row>
    <row r="24552" spans="1:10" x14ac:dyDescent="0.25">
      <c r="A24552" s="1" t="s">
        <v>1525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4601</v>
      </c>
      <c r="I24552" s="1" t="s">
        <v>4601</v>
      </c>
      <c r="J24552" s="1" t="s">
        <v>4602</v>
      </c>
    </row>
    <row r="24553" spans="1:10" x14ac:dyDescent="0.25">
      <c r="A24553" s="1" t="s">
        <v>1525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95</v>
      </c>
      <c r="I24553" s="1" t="s">
        <v>95</v>
      </c>
      <c r="J24553" s="1" t="s">
        <v>4632</v>
      </c>
    </row>
    <row r="24554" spans="1:10" x14ac:dyDescent="0.25">
      <c r="A24554" s="1" t="s">
        <v>1525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4657</v>
      </c>
      <c r="I24554" s="1" t="s">
        <v>4657</v>
      </c>
      <c r="J24554" s="1" t="s">
        <v>4658</v>
      </c>
    </row>
    <row r="24555" spans="1:10" x14ac:dyDescent="0.25">
      <c r="A24555" s="1" t="s">
        <v>1525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4603</v>
      </c>
      <c r="I24555" s="1" t="s">
        <v>4603</v>
      </c>
      <c r="J24555" s="1" t="s">
        <v>4604</v>
      </c>
    </row>
    <row r="24556" spans="1:10" x14ac:dyDescent="0.25">
      <c r="A24556" s="1" t="s">
        <v>1525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4627</v>
      </c>
      <c r="I24556" s="1" t="s">
        <v>4627</v>
      </c>
      <c r="J24556" s="1" t="s">
        <v>4628</v>
      </c>
    </row>
    <row r="24557" spans="1:10" x14ac:dyDescent="0.25">
      <c r="A24557" s="1" t="s">
        <v>1525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4605</v>
      </c>
      <c r="I24557" s="1" t="s">
        <v>4605</v>
      </c>
      <c r="J24557" s="1" t="s">
        <v>4606</v>
      </c>
    </row>
    <row r="24558" spans="1:10" x14ac:dyDescent="0.25">
      <c r="A24558" s="1" t="s">
        <v>1525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4634</v>
      </c>
      <c r="I24558" s="1" t="s">
        <v>4634</v>
      </c>
      <c r="J24558" s="1" t="s">
        <v>4635</v>
      </c>
    </row>
    <row r="24559" spans="1:10" x14ac:dyDescent="0.25">
      <c r="A24559" s="1" t="s">
        <v>1525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4655</v>
      </c>
      <c r="I24559" s="1" t="s">
        <v>4655</v>
      </c>
      <c r="J24559" s="1" t="s">
        <v>4656</v>
      </c>
    </row>
    <row r="24560" spans="1:10" x14ac:dyDescent="0.25">
      <c r="A24560" s="1" t="s">
        <v>1525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4647</v>
      </c>
      <c r="I24560" s="1" t="s">
        <v>4647</v>
      </c>
      <c r="J24560" s="1" t="s">
        <v>4648</v>
      </c>
    </row>
    <row r="24561" spans="1:10" x14ac:dyDescent="0.25">
      <c r="A24561" s="1" t="s">
        <v>1526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4564</v>
      </c>
      <c r="I24561" s="1" t="s">
        <v>4564</v>
      </c>
      <c r="J24561" s="1" t="s">
        <v>4664</v>
      </c>
    </row>
    <row r="24562" spans="1:10" x14ac:dyDescent="0.25">
      <c r="A24562" s="1" t="s">
        <v>1526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4627</v>
      </c>
      <c r="I24562" s="1" t="s">
        <v>4627</v>
      </c>
      <c r="J24562" s="1" t="s">
        <v>4628</v>
      </c>
    </row>
    <row r="24563" spans="1:10" x14ac:dyDescent="0.25">
      <c r="A24563" s="1" t="s">
        <v>1526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4603</v>
      </c>
      <c r="I24563" s="1" t="s">
        <v>4603</v>
      </c>
      <c r="J24563" s="1" t="s">
        <v>4604</v>
      </c>
    </row>
    <row r="24564" spans="1:10" x14ac:dyDescent="0.25">
      <c r="A24564" s="1" t="s">
        <v>1527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4639</v>
      </c>
      <c r="I24564" s="1" t="s">
        <v>4639</v>
      </c>
      <c r="J24564" s="1" t="s">
        <v>4640</v>
      </c>
    </row>
    <row r="24565" spans="1:10" x14ac:dyDescent="0.25">
      <c r="A24565" s="1" t="s">
        <v>1527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4599</v>
      </c>
      <c r="I24565" s="1" t="s">
        <v>4599</v>
      </c>
      <c r="J24565" s="1" t="s">
        <v>4600</v>
      </c>
    </row>
    <row r="24566" spans="1:10" x14ac:dyDescent="0.25">
      <c r="A24566" s="1" t="s">
        <v>1528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4641</v>
      </c>
      <c r="I24566" s="1" t="s">
        <v>4641</v>
      </c>
      <c r="J24566" s="1" t="s">
        <v>4642</v>
      </c>
    </row>
    <row r="24567" spans="1:10" x14ac:dyDescent="0.25">
      <c r="A24567" s="1" t="s">
        <v>1528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4613</v>
      </c>
      <c r="I24567" s="1" t="s">
        <v>4613</v>
      </c>
      <c r="J24567" s="1" t="s">
        <v>4614</v>
      </c>
    </row>
    <row r="24568" spans="1:10" x14ac:dyDescent="0.25">
      <c r="A24568" s="1" t="s">
        <v>1530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4553</v>
      </c>
      <c r="I24568" s="1" t="s">
        <v>4553</v>
      </c>
      <c r="J24568" s="1" t="s">
        <v>4555</v>
      </c>
    </row>
    <row r="24569" spans="1:10" x14ac:dyDescent="0.25">
      <c r="A24569" s="1" t="s">
        <v>1530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4643</v>
      </c>
      <c r="I24569" s="1" t="s">
        <v>4643</v>
      </c>
      <c r="J24569" s="1" t="s">
        <v>4644</v>
      </c>
    </row>
    <row r="24570" spans="1:10" x14ac:dyDescent="0.25">
      <c r="A24570" s="1" t="s">
        <v>1530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4657</v>
      </c>
      <c r="I24570" s="1" t="s">
        <v>4657</v>
      </c>
      <c r="J24570" s="1" t="s">
        <v>4658</v>
      </c>
    </row>
    <row r="24571" spans="1:10" x14ac:dyDescent="0.25">
      <c r="A24571" s="1" t="s">
        <v>1530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4601</v>
      </c>
      <c r="I24571" s="1" t="s">
        <v>4601</v>
      </c>
      <c r="J24571" s="1" t="s">
        <v>4602</v>
      </c>
    </row>
    <row r="24572" spans="1:10" x14ac:dyDescent="0.25">
      <c r="A24572" s="1" t="s">
        <v>1530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4603</v>
      </c>
      <c r="I24572" s="1" t="s">
        <v>4603</v>
      </c>
      <c r="J24572" s="1" t="s">
        <v>4604</v>
      </c>
    </row>
    <row r="24573" spans="1:10" x14ac:dyDescent="0.25">
      <c r="A24573" s="1" t="s">
        <v>1530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4627</v>
      </c>
      <c r="I24573" s="1" t="s">
        <v>4627</v>
      </c>
      <c r="J24573" s="1" t="s">
        <v>4628</v>
      </c>
    </row>
    <row r="24574" spans="1:10" x14ac:dyDescent="0.25">
      <c r="A24574" s="1" t="s">
        <v>1530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4627</v>
      </c>
      <c r="I24574" s="1" t="s">
        <v>4627</v>
      </c>
      <c r="J24574" s="1" t="s">
        <v>4628</v>
      </c>
    </row>
    <row r="24575" spans="1:10" x14ac:dyDescent="0.25">
      <c r="A24575" s="1" t="s">
        <v>1531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4613</v>
      </c>
      <c r="I24575" s="1" t="s">
        <v>4613</v>
      </c>
      <c r="J24575" s="1" t="s">
        <v>4614</v>
      </c>
    </row>
    <row r="24576" spans="1:10" x14ac:dyDescent="0.25">
      <c r="A24576" s="1" t="s">
        <v>1531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4615</v>
      </c>
      <c r="I24576" s="1" t="s">
        <v>4615</v>
      </c>
      <c r="J24576" s="1" t="s">
        <v>4616</v>
      </c>
    </row>
    <row r="24577" spans="1:10" x14ac:dyDescent="0.25">
      <c r="A24577" s="1" t="s">
        <v>1531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4672</v>
      </c>
      <c r="I24577" s="1" t="s">
        <v>4672</v>
      </c>
      <c r="J24577" s="1" t="s">
        <v>4673</v>
      </c>
    </row>
    <row r="24578" spans="1:10" x14ac:dyDescent="0.25">
      <c r="A24578" s="1" t="s">
        <v>1531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4591</v>
      </c>
      <c r="I24578" s="1" t="s">
        <v>4591</v>
      </c>
      <c r="J24578" s="1" t="s">
        <v>4592</v>
      </c>
    </row>
    <row r="24579" spans="1:10" x14ac:dyDescent="0.25">
      <c r="A24579" s="1" t="s">
        <v>1531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4645</v>
      </c>
      <c r="I24579" s="1" t="s">
        <v>4645</v>
      </c>
      <c r="J24579" s="1" t="s">
        <v>4646</v>
      </c>
    </row>
    <row r="24580" spans="1:10" x14ac:dyDescent="0.25">
      <c r="A24580" s="1" t="s">
        <v>1531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4599</v>
      </c>
      <c r="I24580" s="1" t="s">
        <v>4599</v>
      </c>
      <c r="J24580" s="1" t="s">
        <v>4600</v>
      </c>
    </row>
    <row r="24581" spans="1:10" x14ac:dyDescent="0.25">
      <c r="A24581" s="1" t="s">
        <v>1531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4599</v>
      </c>
      <c r="I24581" s="1" t="s">
        <v>4599</v>
      </c>
      <c r="J24581" s="1" t="s">
        <v>4600</v>
      </c>
    </row>
    <row r="24582" spans="1:10" x14ac:dyDescent="0.25">
      <c r="A24582" s="1" t="s">
        <v>1533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4655</v>
      </c>
      <c r="I24582" s="1" t="s">
        <v>4655</v>
      </c>
      <c r="J24582" s="1" t="s">
        <v>4656</v>
      </c>
    </row>
    <row r="24583" spans="1:10" x14ac:dyDescent="0.25">
      <c r="A24583" s="1" t="s">
        <v>153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4589</v>
      </c>
      <c r="I24583" s="1" t="s">
        <v>4589</v>
      </c>
      <c r="J24583" s="1" t="s">
        <v>4590</v>
      </c>
    </row>
    <row r="24584" spans="1:10" x14ac:dyDescent="0.25">
      <c r="A24584" s="1" t="s">
        <v>153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4653</v>
      </c>
      <c r="I24584" s="1" t="s">
        <v>4653</v>
      </c>
      <c r="J24584" s="1" t="s">
        <v>4654</v>
      </c>
    </row>
    <row r="24585" spans="1:10" x14ac:dyDescent="0.25">
      <c r="A24585" s="1" t="s">
        <v>153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4619</v>
      </c>
      <c r="I24585" s="1" t="s">
        <v>4619</v>
      </c>
      <c r="J24585" s="1" t="s">
        <v>4620</v>
      </c>
    </row>
    <row r="24586" spans="1:10" x14ac:dyDescent="0.25">
      <c r="A24586" s="1" t="s">
        <v>153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4609</v>
      </c>
      <c r="I24586" s="1" t="s">
        <v>4609</v>
      </c>
      <c r="J24586" s="1" t="s">
        <v>4610</v>
      </c>
    </row>
    <row r="24587" spans="1:10" x14ac:dyDescent="0.25">
      <c r="A24587" s="1" t="s">
        <v>153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4609</v>
      </c>
      <c r="I24587" s="1" t="s">
        <v>4609</v>
      </c>
      <c r="J24587" s="1" t="s">
        <v>4610</v>
      </c>
    </row>
    <row r="24588" spans="1:10" x14ac:dyDescent="0.25">
      <c r="A24588" s="1" t="s">
        <v>153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4591</v>
      </c>
      <c r="I24588" s="1" t="s">
        <v>4591</v>
      </c>
      <c r="J24588" s="1" t="s">
        <v>4592</v>
      </c>
    </row>
    <row r="24589" spans="1:10" x14ac:dyDescent="0.25">
      <c r="A24589" s="1" t="s">
        <v>153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4593</v>
      </c>
      <c r="I24589" s="1" t="s">
        <v>4593</v>
      </c>
      <c r="J24589" s="1" t="s">
        <v>4594</v>
      </c>
    </row>
    <row r="24590" spans="1:10" x14ac:dyDescent="0.25">
      <c r="A24590" s="1" t="s">
        <v>1539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4621</v>
      </c>
      <c r="I24590" s="1" t="s">
        <v>4621</v>
      </c>
      <c r="J24590" s="1" t="s">
        <v>4622</v>
      </c>
    </row>
    <row r="24591" spans="1:10" x14ac:dyDescent="0.25">
      <c r="A24591" s="1" t="s">
        <v>1539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4607</v>
      </c>
      <c r="I24591" s="1" t="s">
        <v>4607</v>
      </c>
      <c r="J24591" s="1" t="s">
        <v>4608</v>
      </c>
    </row>
    <row r="24592" spans="1:10" x14ac:dyDescent="0.25">
      <c r="A24592" s="1" t="s">
        <v>1539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4607</v>
      </c>
      <c r="I24592" s="1" t="s">
        <v>4607</v>
      </c>
      <c r="J24592" s="1" t="s">
        <v>4608</v>
      </c>
    </row>
    <row r="24593" spans="1:10" x14ac:dyDescent="0.25">
      <c r="A24593" s="1" t="s">
        <v>1539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4605</v>
      </c>
      <c r="I24593" s="1" t="s">
        <v>4605</v>
      </c>
      <c r="J24593" s="1" t="s">
        <v>4606</v>
      </c>
    </row>
    <row r="24594" spans="1:10" x14ac:dyDescent="0.25">
      <c r="A24594" s="1" t="s">
        <v>1539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4553</v>
      </c>
      <c r="I24594" s="1" t="s">
        <v>4553</v>
      </c>
      <c r="J24594" s="1" t="s">
        <v>4555</v>
      </c>
    </row>
    <row r="24595" spans="1:10" x14ac:dyDescent="0.25">
      <c r="A24595" s="1" t="s">
        <v>1540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4603</v>
      </c>
      <c r="I24595" s="1" t="s">
        <v>4603</v>
      </c>
      <c r="J24595" s="1" t="s">
        <v>4604</v>
      </c>
    </row>
    <row r="24596" spans="1:10" x14ac:dyDescent="0.25">
      <c r="A24596" s="1" t="s">
        <v>1540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4603</v>
      </c>
      <c r="I24596" s="1" t="s">
        <v>4603</v>
      </c>
      <c r="J24596" s="1" t="s">
        <v>4604</v>
      </c>
    </row>
    <row r="24597" spans="1:10" x14ac:dyDescent="0.25">
      <c r="A24597" s="1" t="s">
        <v>1540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4603</v>
      </c>
      <c r="I24597" s="1" t="s">
        <v>4603</v>
      </c>
      <c r="J24597" s="1" t="s">
        <v>4604</v>
      </c>
    </row>
    <row r="24598" spans="1:10" x14ac:dyDescent="0.25">
      <c r="A24598" s="1" t="s">
        <v>1540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4603</v>
      </c>
      <c r="I24598" s="1" t="s">
        <v>4603</v>
      </c>
      <c r="J24598" s="1" t="s">
        <v>4604</v>
      </c>
    </row>
    <row r="24599" spans="1:10" x14ac:dyDescent="0.25">
      <c r="A24599" s="1" t="s">
        <v>1540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4603</v>
      </c>
      <c r="I24599" s="1" t="s">
        <v>4603</v>
      </c>
      <c r="J24599" s="1" t="s">
        <v>4604</v>
      </c>
    </row>
    <row r="24600" spans="1:10" x14ac:dyDescent="0.25">
      <c r="A24600" s="1" t="s">
        <v>154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95</v>
      </c>
      <c r="I24600" s="1" t="s">
        <v>95</v>
      </c>
      <c r="J24600" s="1" t="s">
        <v>4632</v>
      </c>
    </row>
    <row r="24601" spans="1:10" x14ac:dyDescent="0.25">
      <c r="A24601" s="1" t="s">
        <v>154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4651</v>
      </c>
      <c r="I24601" s="1" t="s">
        <v>4651</v>
      </c>
      <c r="J24601" s="1" t="s">
        <v>4652</v>
      </c>
    </row>
    <row r="24602" spans="1:10" x14ac:dyDescent="0.25">
      <c r="A24602" s="1" t="s">
        <v>154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95</v>
      </c>
      <c r="I24602" s="1" t="s">
        <v>95</v>
      </c>
      <c r="J24602" s="1" t="s">
        <v>4632</v>
      </c>
    </row>
    <row r="24603" spans="1:10" x14ac:dyDescent="0.25">
      <c r="A24603" s="1" t="s">
        <v>154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4621</v>
      </c>
      <c r="I24603" s="1" t="s">
        <v>4621</v>
      </c>
      <c r="J24603" s="1" t="s">
        <v>4622</v>
      </c>
    </row>
    <row r="24604" spans="1:10" x14ac:dyDescent="0.25">
      <c r="A24604" s="1" t="s">
        <v>154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4553</v>
      </c>
      <c r="I24604" s="1" t="s">
        <v>4553</v>
      </c>
      <c r="J24604" s="1" t="s">
        <v>4555</v>
      </c>
    </row>
    <row r="24605" spans="1:10" x14ac:dyDescent="0.25">
      <c r="A24605" s="1" t="s">
        <v>154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4564</v>
      </c>
      <c r="I24605" s="1" t="s">
        <v>4564</v>
      </c>
      <c r="J24605" s="1" t="s">
        <v>4664</v>
      </c>
    </row>
    <row r="24606" spans="1:10" x14ac:dyDescent="0.25">
      <c r="A24606" s="1" t="s">
        <v>1545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4599</v>
      </c>
      <c r="I24606" s="1" t="s">
        <v>4599</v>
      </c>
      <c r="J24606" s="1" t="s">
        <v>4600</v>
      </c>
    </row>
    <row r="24607" spans="1:10" x14ac:dyDescent="0.25">
      <c r="A24607" s="1" t="s">
        <v>1545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4609</v>
      </c>
      <c r="I24607" s="1" t="s">
        <v>4609</v>
      </c>
      <c r="J24607" s="1" t="s">
        <v>4610</v>
      </c>
    </row>
    <row r="24608" spans="1:10" x14ac:dyDescent="0.25">
      <c r="A24608" s="1" t="s">
        <v>1545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4619</v>
      </c>
      <c r="I24608" s="1" t="s">
        <v>4619</v>
      </c>
      <c r="J24608" s="1" t="s">
        <v>4620</v>
      </c>
    </row>
    <row r="24609" spans="1:10" x14ac:dyDescent="0.25">
      <c r="A24609" s="1" t="s">
        <v>1545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4591</v>
      </c>
      <c r="I24609" s="1" t="s">
        <v>4591</v>
      </c>
      <c r="J24609" s="1" t="s">
        <v>4592</v>
      </c>
    </row>
    <row r="24610" spans="1:10" x14ac:dyDescent="0.25">
      <c r="A24610" s="1" t="s">
        <v>1545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4609</v>
      </c>
      <c r="I24610" s="1" t="s">
        <v>4609</v>
      </c>
      <c r="J24610" s="1" t="s">
        <v>4610</v>
      </c>
    </row>
    <row r="24611" spans="1:10" x14ac:dyDescent="0.25">
      <c r="A24611" s="1" t="s">
        <v>1545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4599</v>
      </c>
      <c r="I24611" s="1" t="s">
        <v>4599</v>
      </c>
      <c r="J24611" s="1" t="s">
        <v>4600</v>
      </c>
    </row>
    <row r="24612" spans="1:10" x14ac:dyDescent="0.25">
      <c r="A24612" s="1" t="s">
        <v>1545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4619</v>
      </c>
      <c r="I24612" s="1" t="s">
        <v>4619</v>
      </c>
      <c r="J24612" s="1" t="s">
        <v>4620</v>
      </c>
    </row>
    <row r="24613" spans="1:10" x14ac:dyDescent="0.25">
      <c r="A24613" s="1" t="s">
        <v>1545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4641</v>
      </c>
      <c r="I24613" s="1" t="s">
        <v>4641</v>
      </c>
      <c r="J24613" s="1" t="s">
        <v>4642</v>
      </c>
    </row>
    <row r="24614" spans="1:10" x14ac:dyDescent="0.25">
      <c r="A24614" s="1" t="s">
        <v>1546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4564</v>
      </c>
      <c r="I24614" s="1" t="s">
        <v>4564</v>
      </c>
      <c r="J24614" s="1" t="s">
        <v>4664</v>
      </c>
    </row>
    <row r="24615" spans="1:10" x14ac:dyDescent="0.25">
      <c r="A24615" s="1" t="s">
        <v>1546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4562</v>
      </c>
      <c r="I24615" s="1" t="s">
        <v>4562</v>
      </c>
      <c r="J24615" s="1" t="s">
        <v>4663</v>
      </c>
    </row>
    <row r="24616" spans="1:10" x14ac:dyDescent="0.25">
      <c r="A24616" s="1" t="s">
        <v>1546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4833</v>
      </c>
      <c r="I24616" s="1" t="s">
        <v>4833</v>
      </c>
      <c r="J24616" s="1" t="s">
        <v>4834</v>
      </c>
    </row>
    <row r="24617" spans="1:10" x14ac:dyDescent="0.25">
      <c r="A24617" s="1" t="s">
        <v>1546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4609</v>
      </c>
      <c r="I24617" s="1" t="s">
        <v>4609</v>
      </c>
      <c r="J24617" s="1" t="s">
        <v>4610</v>
      </c>
    </row>
    <row r="24618" spans="1:10" x14ac:dyDescent="0.25">
      <c r="A24618" s="1" t="s">
        <v>5519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4553</v>
      </c>
      <c r="I24618" s="1" t="s">
        <v>4553</v>
      </c>
      <c r="J24618" s="1" t="s">
        <v>4555</v>
      </c>
    </row>
    <row r="24619" spans="1:10" x14ac:dyDescent="0.25">
      <c r="A24619" s="1" t="s">
        <v>1548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4609</v>
      </c>
      <c r="I24619" s="1" t="s">
        <v>4609</v>
      </c>
      <c r="J24619" s="1" t="s">
        <v>4610</v>
      </c>
    </row>
    <row r="24620" spans="1:10" x14ac:dyDescent="0.25">
      <c r="A24620" s="1" t="s">
        <v>1548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4619</v>
      </c>
      <c r="I24620" s="1" t="s">
        <v>4619</v>
      </c>
      <c r="J24620" s="1" t="s">
        <v>4620</v>
      </c>
    </row>
    <row r="24621" spans="1:10" x14ac:dyDescent="0.25">
      <c r="A24621" s="1" t="s">
        <v>1548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4629</v>
      </c>
      <c r="I24621" s="1" t="s">
        <v>4629</v>
      </c>
      <c r="J24621" s="1" t="s">
        <v>4630</v>
      </c>
    </row>
    <row r="24622" spans="1:10" x14ac:dyDescent="0.25">
      <c r="A24622" s="1" t="s">
        <v>1548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4595</v>
      </c>
      <c r="I24622" s="1" t="s">
        <v>4595</v>
      </c>
      <c r="J24622" s="1" t="s">
        <v>4596</v>
      </c>
    </row>
    <row r="24623" spans="1:10" x14ac:dyDescent="0.25">
      <c r="A24623" s="1" t="s">
        <v>1548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4647</v>
      </c>
      <c r="I24623" s="1" t="s">
        <v>4647</v>
      </c>
      <c r="J24623" s="1" t="s">
        <v>4648</v>
      </c>
    </row>
    <row r="24624" spans="1:10" x14ac:dyDescent="0.25">
      <c r="A24624" s="1" t="s">
        <v>1548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4619</v>
      </c>
      <c r="I24624" s="1" t="s">
        <v>4619</v>
      </c>
      <c r="J24624" s="1" t="s">
        <v>4620</v>
      </c>
    </row>
    <row r="24625" spans="1:10" x14ac:dyDescent="0.25">
      <c r="A24625" s="1" t="s">
        <v>1548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4639</v>
      </c>
      <c r="I24625" s="1" t="s">
        <v>4639</v>
      </c>
      <c r="J24625" s="1" t="s">
        <v>4640</v>
      </c>
    </row>
    <row r="24626" spans="1:10" x14ac:dyDescent="0.25">
      <c r="A24626" s="1" t="s">
        <v>1548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4599</v>
      </c>
      <c r="I24626" s="1" t="s">
        <v>4599</v>
      </c>
      <c r="J24626" s="1" t="s">
        <v>4600</v>
      </c>
    </row>
    <row r="24627" spans="1:10" x14ac:dyDescent="0.25">
      <c r="A24627" s="1" t="s">
        <v>5520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4603</v>
      </c>
      <c r="I24627" s="1" t="s">
        <v>4603</v>
      </c>
      <c r="J24627" s="1" t="s">
        <v>4604</v>
      </c>
    </row>
    <row r="24628" spans="1:10" x14ac:dyDescent="0.25">
      <c r="A24628" s="1" t="s">
        <v>5520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4562</v>
      </c>
      <c r="I24628" s="1" t="s">
        <v>4562</v>
      </c>
      <c r="J24628" s="1" t="s">
        <v>4663</v>
      </c>
    </row>
    <row r="24629" spans="1:10" x14ac:dyDescent="0.25">
      <c r="A24629" s="1" t="s">
        <v>5521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4634</v>
      </c>
      <c r="I24629" s="1" t="s">
        <v>4634</v>
      </c>
      <c r="J24629" s="1" t="s">
        <v>4635</v>
      </c>
    </row>
    <row r="24630" spans="1:10" x14ac:dyDescent="0.25">
      <c r="A24630" s="1" t="s">
        <v>5522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4605</v>
      </c>
      <c r="I24630" s="1" t="s">
        <v>4605</v>
      </c>
      <c r="J24630" s="1" t="s">
        <v>4606</v>
      </c>
    </row>
    <row r="24631" spans="1:10" x14ac:dyDescent="0.25">
      <c r="A24631" s="1" t="s">
        <v>5522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4601</v>
      </c>
      <c r="I24631" s="1" t="s">
        <v>4601</v>
      </c>
      <c r="J24631" s="1" t="s">
        <v>4602</v>
      </c>
    </row>
    <row r="24632" spans="1:10" x14ac:dyDescent="0.25">
      <c r="A24632" s="1" t="s">
        <v>5522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4553</v>
      </c>
      <c r="I24632" s="1" t="s">
        <v>4553</v>
      </c>
      <c r="J24632" s="1" t="s">
        <v>4555</v>
      </c>
    </row>
    <row r="24633" spans="1:10" x14ac:dyDescent="0.25">
      <c r="A24633" s="1" t="s">
        <v>5522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4607</v>
      </c>
      <c r="I24633" s="1" t="s">
        <v>4607</v>
      </c>
      <c r="J24633" s="1" t="s">
        <v>4608</v>
      </c>
    </row>
    <row r="24634" spans="1:10" x14ac:dyDescent="0.25">
      <c r="A24634" s="1" t="s">
        <v>5522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4627</v>
      </c>
      <c r="I24634" s="1" t="s">
        <v>4627</v>
      </c>
      <c r="J24634" s="1" t="s">
        <v>4628</v>
      </c>
    </row>
    <row r="24635" spans="1:10" x14ac:dyDescent="0.25">
      <c r="A24635" s="1" t="s">
        <v>1551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4605</v>
      </c>
      <c r="I24635" s="1" t="s">
        <v>4605</v>
      </c>
      <c r="J24635" s="1" t="s">
        <v>4606</v>
      </c>
    </row>
    <row r="24636" spans="1:10" x14ac:dyDescent="0.25">
      <c r="A24636" s="1" t="s">
        <v>1551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4605</v>
      </c>
      <c r="I24636" s="1" t="s">
        <v>4605</v>
      </c>
      <c r="J24636" s="1" t="s">
        <v>4606</v>
      </c>
    </row>
    <row r="24637" spans="1:10" x14ac:dyDescent="0.25">
      <c r="A24637" s="1" t="s">
        <v>1551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4636</v>
      </c>
      <c r="I24637" s="1" t="s">
        <v>4636</v>
      </c>
      <c r="J24637" s="1" t="s">
        <v>4637</v>
      </c>
    </row>
    <row r="24638" spans="1:10" x14ac:dyDescent="0.25">
      <c r="A24638" s="1" t="s">
        <v>1551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4627</v>
      </c>
      <c r="I24638" s="1" t="s">
        <v>4627</v>
      </c>
      <c r="J24638" s="1" t="s">
        <v>4628</v>
      </c>
    </row>
    <row r="24639" spans="1:10" x14ac:dyDescent="0.25">
      <c r="A24639" s="1" t="s">
        <v>1551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4603</v>
      </c>
      <c r="I24639" s="1" t="s">
        <v>4603</v>
      </c>
      <c r="J24639" s="1" t="s">
        <v>4604</v>
      </c>
    </row>
    <row r="24640" spans="1:10" x14ac:dyDescent="0.25">
      <c r="A24640" s="1" t="s">
        <v>1551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4833</v>
      </c>
      <c r="I24640" s="1" t="s">
        <v>4833</v>
      </c>
      <c r="J24640" s="1" t="s">
        <v>4834</v>
      </c>
    </row>
    <row r="24641" spans="1:10" x14ac:dyDescent="0.25">
      <c r="A24641" s="1" t="s">
        <v>1551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4607</v>
      </c>
      <c r="I24641" s="1" t="s">
        <v>4607</v>
      </c>
      <c r="J24641" s="1" t="s">
        <v>4608</v>
      </c>
    </row>
    <row r="24642" spans="1:10" x14ac:dyDescent="0.25">
      <c r="A24642" s="1" t="s">
        <v>1551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4607</v>
      </c>
      <c r="I24642" s="1" t="s">
        <v>4607</v>
      </c>
      <c r="J24642" s="1" t="s">
        <v>4608</v>
      </c>
    </row>
    <row r="24643" spans="1:10" x14ac:dyDescent="0.25">
      <c r="A24643" s="1" t="s">
        <v>1551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4607</v>
      </c>
      <c r="I24643" s="1" t="s">
        <v>4607</v>
      </c>
      <c r="J24643" s="1" t="s">
        <v>4608</v>
      </c>
    </row>
    <row r="24644" spans="1:10" x14ac:dyDescent="0.25">
      <c r="A24644" s="1" t="s">
        <v>1552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4603</v>
      </c>
      <c r="I24644" s="1" t="s">
        <v>4603</v>
      </c>
      <c r="J24644" s="1" t="s">
        <v>4604</v>
      </c>
    </row>
    <row r="24645" spans="1:10" x14ac:dyDescent="0.25">
      <c r="A24645" s="1" t="s">
        <v>1552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4562</v>
      </c>
      <c r="I24645" s="1" t="s">
        <v>4562</v>
      </c>
      <c r="J24645" s="1" t="s">
        <v>4663</v>
      </c>
    </row>
    <row r="24646" spans="1:10" x14ac:dyDescent="0.25">
      <c r="A24646" s="1" t="s">
        <v>1553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4609</v>
      </c>
      <c r="I24646" s="1" t="s">
        <v>4609</v>
      </c>
      <c r="J24646" s="1" t="s">
        <v>4610</v>
      </c>
    </row>
    <row r="24647" spans="1:10" x14ac:dyDescent="0.25">
      <c r="A24647" s="1" t="s">
        <v>1553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4619</v>
      </c>
      <c r="I24647" s="1" t="s">
        <v>4619</v>
      </c>
      <c r="J24647" s="1" t="s">
        <v>4620</v>
      </c>
    </row>
    <row r="24648" spans="1:10" x14ac:dyDescent="0.25">
      <c r="A24648" s="1" t="s">
        <v>1553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4595</v>
      </c>
      <c r="I24648" s="1" t="s">
        <v>4595</v>
      </c>
      <c r="J24648" s="1" t="s">
        <v>4596</v>
      </c>
    </row>
    <row r="24649" spans="1:10" x14ac:dyDescent="0.25">
      <c r="A24649" s="1" t="s">
        <v>1553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4599</v>
      </c>
      <c r="I24649" s="1" t="s">
        <v>4599</v>
      </c>
      <c r="J24649" s="1" t="s">
        <v>4600</v>
      </c>
    </row>
    <row r="24650" spans="1:10" x14ac:dyDescent="0.25">
      <c r="A24650" s="1" t="s">
        <v>1554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4607</v>
      </c>
      <c r="I24650" s="1" t="s">
        <v>4607</v>
      </c>
      <c r="J24650" s="1" t="s">
        <v>4608</v>
      </c>
    </row>
    <row r="24651" spans="1:10" x14ac:dyDescent="0.25">
      <c r="A24651" s="1" t="s">
        <v>1554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4601</v>
      </c>
      <c r="I24651" s="1" t="s">
        <v>4601</v>
      </c>
      <c r="J24651" s="1" t="s">
        <v>4602</v>
      </c>
    </row>
    <row r="24652" spans="1:10" x14ac:dyDescent="0.25">
      <c r="A24652" s="1" t="s">
        <v>1554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4607</v>
      </c>
      <c r="I24652" s="1" t="s">
        <v>4607</v>
      </c>
      <c r="J24652" s="1" t="s">
        <v>4608</v>
      </c>
    </row>
    <row r="24653" spans="1:10" x14ac:dyDescent="0.25">
      <c r="A24653" s="1" t="s">
        <v>1554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4603</v>
      </c>
      <c r="I24653" s="1" t="s">
        <v>4603</v>
      </c>
      <c r="J24653" s="1" t="s">
        <v>4604</v>
      </c>
    </row>
    <row r="24654" spans="1:10" x14ac:dyDescent="0.25">
      <c r="A24654" s="1" t="s">
        <v>1554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4553</v>
      </c>
      <c r="I24654" s="1" t="s">
        <v>4553</v>
      </c>
      <c r="J24654" s="1" t="s">
        <v>4555</v>
      </c>
    </row>
    <row r="24655" spans="1:10" x14ac:dyDescent="0.25">
      <c r="A24655" s="1" t="s">
        <v>1554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4607</v>
      </c>
      <c r="I24655" s="1" t="s">
        <v>4607</v>
      </c>
      <c r="J24655" s="1" t="s">
        <v>4608</v>
      </c>
    </row>
    <row r="24656" spans="1:10" x14ac:dyDescent="0.25">
      <c r="A24656" s="1" t="s">
        <v>1554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4603</v>
      </c>
      <c r="I24656" s="1" t="s">
        <v>4603</v>
      </c>
      <c r="J24656" s="1" t="s">
        <v>4604</v>
      </c>
    </row>
    <row r="24657" spans="1:10" x14ac:dyDescent="0.25">
      <c r="A24657" s="1" t="s">
        <v>1556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4591</v>
      </c>
      <c r="I24657" s="1" t="s">
        <v>4591</v>
      </c>
      <c r="J24657" s="1" t="s">
        <v>4592</v>
      </c>
    </row>
    <row r="24658" spans="1:10" x14ac:dyDescent="0.25">
      <c r="A24658" s="1" t="s">
        <v>1556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4589</v>
      </c>
      <c r="I24658" s="1" t="s">
        <v>4589</v>
      </c>
      <c r="J24658" s="1" t="s">
        <v>4590</v>
      </c>
    </row>
    <row r="24659" spans="1:10" x14ac:dyDescent="0.25">
      <c r="A24659" s="1" t="s">
        <v>1556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4670</v>
      </c>
      <c r="I24659" s="1" t="s">
        <v>4670</v>
      </c>
      <c r="J24659" s="1" t="s">
        <v>4671</v>
      </c>
    </row>
    <row r="24660" spans="1:10" x14ac:dyDescent="0.25">
      <c r="A24660" s="1" t="s">
        <v>1556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4619</v>
      </c>
      <c r="I24660" s="1" t="s">
        <v>4619</v>
      </c>
      <c r="J24660" s="1" t="s">
        <v>4620</v>
      </c>
    </row>
    <row r="24661" spans="1:10" x14ac:dyDescent="0.25">
      <c r="A24661" s="1" t="s">
        <v>1556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4619</v>
      </c>
      <c r="I24661" s="1" t="s">
        <v>4619</v>
      </c>
      <c r="J24661" s="1" t="s">
        <v>4620</v>
      </c>
    </row>
    <row r="24662" spans="1:10" x14ac:dyDescent="0.25">
      <c r="A24662" s="1" t="s">
        <v>1556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4599</v>
      </c>
      <c r="I24662" s="1" t="s">
        <v>4599</v>
      </c>
      <c r="J24662" s="1" t="s">
        <v>4600</v>
      </c>
    </row>
    <row r="24663" spans="1:10" x14ac:dyDescent="0.25">
      <c r="A24663" s="1" t="s">
        <v>1556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4619</v>
      </c>
      <c r="I24663" s="1" t="s">
        <v>4619</v>
      </c>
      <c r="J24663" s="1" t="s">
        <v>4620</v>
      </c>
    </row>
    <row r="24664" spans="1:10" x14ac:dyDescent="0.25">
      <c r="A24664" s="1" t="s">
        <v>1556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4609</v>
      </c>
      <c r="I24664" s="1" t="s">
        <v>4609</v>
      </c>
      <c r="J24664" s="1" t="s">
        <v>4610</v>
      </c>
    </row>
    <row r="24665" spans="1:10" x14ac:dyDescent="0.25">
      <c r="A24665" s="1" t="s">
        <v>1556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4672</v>
      </c>
      <c r="I24665" s="1" t="s">
        <v>4672</v>
      </c>
      <c r="J24665" s="1" t="s">
        <v>4673</v>
      </c>
    </row>
    <row r="24666" spans="1:10" x14ac:dyDescent="0.25">
      <c r="A24666" s="1" t="s">
        <v>1557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4591</v>
      </c>
      <c r="I24666" s="1" t="s">
        <v>4591</v>
      </c>
      <c r="J24666" s="1" t="s">
        <v>4592</v>
      </c>
    </row>
    <row r="24667" spans="1:10" x14ac:dyDescent="0.25">
      <c r="A24667" s="1" t="s">
        <v>1557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4609</v>
      </c>
      <c r="I24667" s="1" t="s">
        <v>4609</v>
      </c>
      <c r="J24667" s="1" t="s">
        <v>4610</v>
      </c>
    </row>
    <row r="24668" spans="1:10" x14ac:dyDescent="0.25">
      <c r="A24668" s="1" t="s">
        <v>1557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4609</v>
      </c>
      <c r="I24668" s="1" t="s">
        <v>4609</v>
      </c>
      <c r="J24668" s="1" t="s">
        <v>4610</v>
      </c>
    </row>
    <row r="24669" spans="1:10" x14ac:dyDescent="0.25">
      <c r="A24669" s="1" t="s">
        <v>1557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4617</v>
      </c>
      <c r="I24669" s="1" t="s">
        <v>4617</v>
      </c>
      <c r="J24669" s="1" t="s">
        <v>4618</v>
      </c>
    </row>
    <row r="24670" spans="1:10" x14ac:dyDescent="0.25">
      <c r="A24670" s="1" t="s">
        <v>1557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4589</v>
      </c>
      <c r="I24670" s="1" t="s">
        <v>4589</v>
      </c>
      <c r="J24670" s="1" t="s">
        <v>4590</v>
      </c>
    </row>
    <row r="24671" spans="1:10" x14ac:dyDescent="0.25">
      <c r="A24671" s="1" t="s">
        <v>1557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4599</v>
      </c>
      <c r="I24671" s="1" t="s">
        <v>4599</v>
      </c>
      <c r="J24671" s="1" t="s">
        <v>4600</v>
      </c>
    </row>
    <row r="24672" spans="1:10" x14ac:dyDescent="0.25">
      <c r="A24672" s="1" t="s">
        <v>1557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4619</v>
      </c>
      <c r="I24672" s="1" t="s">
        <v>4619</v>
      </c>
      <c r="J24672" s="1" t="s">
        <v>4620</v>
      </c>
    </row>
    <row r="24673" spans="1:10" x14ac:dyDescent="0.25">
      <c r="A24673" s="1" t="s">
        <v>1557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4629</v>
      </c>
      <c r="I24673" s="1" t="s">
        <v>4629</v>
      </c>
      <c r="J24673" s="1" t="s">
        <v>4630</v>
      </c>
    </row>
    <row r="24674" spans="1:10" x14ac:dyDescent="0.25">
      <c r="A24674" s="1" t="s">
        <v>1557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4595</v>
      </c>
      <c r="I24674" s="1" t="s">
        <v>4595</v>
      </c>
      <c r="J24674" s="1" t="s">
        <v>4596</v>
      </c>
    </row>
    <row r="24675" spans="1:10" x14ac:dyDescent="0.25">
      <c r="A24675" s="1" t="s">
        <v>550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4545</v>
      </c>
      <c r="I24675" s="1" t="s">
        <v>4545</v>
      </c>
      <c r="J24675" s="1" t="s">
        <v>4546</v>
      </c>
    </row>
    <row r="24676" spans="1:10" x14ac:dyDescent="0.25">
      <c r="A24676" s="1" t="s">
        <v>550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4545</v>
      </c>
      <c r="I24676" s="1" t="s">
        <v>4545</v>
      </c>
      <c r="J24676" s="1" t="s">
        <v>4546</v>
      </c>
    </row>
    <row r="24677" spans="1:10" x14ac:dyDescent="0.25">
      <c r="A24677" s="1" t="s">
        <v>1558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4545</v>
      </c>
      <c r="I24677" s="1" t="s">
        <v>4545</v>
      </c>
      <c r="J24677" s="1" t="s">
        <v>4546</v>
      </c>
    </row>
    <row r="24678" spans="1:10" x14ac:dyDescent="0.25">
      <c r="A24678" s="1" t="s">
        <v>550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4545</v>
      </c>
      <c r="I24678" s="1" t="s">
        <v>4545</v>
      </c>
      <c r="J24678" s="1" t="s">
        <v>4546</v>
      </c>
    </row>
    <row r="24679" spans="1:10" x14ac:dyDescent="0.25">
      <c r="A24679" s="1" t="s">
        <v>143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4545</v>
      </c>
      <c r="I24679" s="1" t="s">
        <v>4545</v>
      </c>
      <c r="J24679" s="1" t="s">
        <v>4546</v>
      </c>
    </row>
    <row r="24680" spans="1:10" x14ac:dyDescent="0.25">
      <c r="A24680" s="1" t="s">
        <v>143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4545</v>
      </c>
      <c r="I24680" s="1" t="s">
        <v>4545</v>
      </c>
      <c r="J24680" s="1" t="s">
        <v>4546</v>
      </c>
    </row>
    <row r="24681" spans="1:10" x14ac:dyDescent="0.25">
      <c r="A24681" s="1" t="s">
        <v>1437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4545</v>
      </c>
      <c r="I24681" s="1" t="s">
        <v>4545</v>
      </c>
      <c r="J24681" s="1" t="s">
        <v>4546</v>
      </c>
    </row>
    <row r="24682" spans="1:10" x14ac:dyDescent="0.25">
      <c r="A24682" s="1" t="s">
        <v>143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4545</v>
      </c>
      <c r="I24682" s="1" t="s">
        <v>4545</v>
      </c>
      <c r="J24682" s="1" t="s">
        <v>4546</v>
      </c>
    </row>
    <row r="24683" spans="1:10" x14ac:dyDescent="0.25">
      <c r="A24683" s="1" t="s">
        <v>143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4545</v>
      </c>
      <c r="I24683" s="1" t="s">
        <v>4545</v>
      </c>
      <c r="J24683" s="1" t="s">
        <v>4546</v>
      </c>
    </row>
    <row r="24684" spans="1:10" x14ac:dyDescent="0.25">
      <c r="A24684" s="1" t="s">
        <v>143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4545</v>
      </c>
      <c r="I24684" s="1" t="s">
        <v>4545</v>
      </c>
      <c r="J24684" s="1" t="s">
        <v>4546</v>
      </c>
    </row>
    <row r="24685" spans="1:10" x14ac:dyDescent="0.25">
      <c r="A24685" s="1" t="s">
        <v>144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4545</v>
      </c>
      <c r="I24685" s="1" t="s">
        <v>4545</v>
      </c>
      <c r="J24685" s="1" t="s">
        <v>4546</v>
      </c>
    </row>
    <row r="24686" spans="1:10" x14ac:dyDescent="0.25">
      <c r="A24686" s="1" t="s">
        <v>1443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4545</v>
      </c>
      <c r="I24686" s="1" t="s">
        <v>4545</v>
      </c>
      <c r="J24686" s="1" t="s">
        <v>4546</v>
      </c>
    </row>
    <row r="24687" spans="1:10" x14ac:dyDescent="0.25">
      <c r="A24687" s="1" t="s">
        <v>1443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4545</v>
      </c>
      <c r="I24687" s="1" t="s">
        <v>4545</v>
      </c>
      <c r="J24687" s="1" t="s">
        <v>4546</v>
      </c>
    </row>
    <row r="24688" spans="1:10" x14ac:dyDescent="0.25">
      <c r="A24688" s="1" t="s">
        <v>1445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4545</v>
      </c>
      <c r="I24688" s="1" t="s">
        <v>4545</v>
      </c>
      <c r="J24688" s="1" t="s">
        <v>4546</v>
      </c>
    </row>
    <row r="24689" spans="1:10" x14ac:dyDescent="0.25">
      <c r="A24689" s="1" t="s">
        <v>1445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4545</v>
      </c>
      <c r="I24689" s="1" t="s">
        <v>4545</v>
      </c>
      <c r="J24689" s="1" t="s">
        <v>4546</v>
      </c>
    </row>
    <row r="24690" spans="1:10" x14ac:dyDescent="0.25">
      <c r="A24690" s="1" t="s">
        <v>1446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4545</v>
      </c>
      <c r="I24690" s="1" t="s">
        <v>4545</v>
      </c>
      <c r="J24690" s="1" t="s">
        <v>4546</v>
      </c>
    </row>
    <row r="24691" spans="1:10" x14ac:dyDescent="0.25">
      <c r="A24691" s="1" t="s">
        <v>1448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4545</v>
      </c>
      <c r="I24691" s="1" t="s">
        <v>4545</v>
      </c>
      <c r="J24691" s="1" t="s">
        <v>4546</v>
      </c>
    </row>
    <row r="24692" spans="1:10" x14ac:dyDescent="0.25">
      <c r="A24692" s="1" t="s">
        <v>1448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4545</v>
      </c>
      <c r="I24692" s="1" t="s">
        <v>4545</v>
      </c>
      <c r="J24692" s="1" t="s">
        <v>4546</v>
      </c>
    </row>
    <row r="24693" spans="1:10" x14ac:dyDescent="0.25">
      <c r="A24693" s="1" t="s">
        <v>1450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4545</v>
      </c>
      <c r="I24693" s="1" t="s">
        <v>4545</v>
      </c>
      <c r="J24693" s="1" t="s">
        <v>4546</v>
      </c>
    </row>
    <row r="24694" spans="1:10" x14ac:dyDescent="0.25">
      <c r="A24694" s="1" t="s">
        <v>1454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4545</v>
      </c>
      <c r="I24694" s="1" t="s">
        <v>4545</v>
      </c>
      <c r="J24694" s="1" t="s">
        <v>4546</v>
      </c>
    </row>
    <row r="24695" spans="1:10" x14ac:dyDescent="0.25">
      <c r="A24695" s="1" t="s">
        <v>1454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4545</v>
      </c>
      <c r="I24695" s="1" t="s">
        <v>4545</v>
      </c>
      <c r="J24695" s="1" t="s">
        <v>4546</v>
      </c>
    </row>
    <row r="24696" spans="1:10" x14ac:dyDescent="0.25">
      <c r="A24696" s="1" t="s">
        <v>1454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4545</v>
      </c>
      <c r="I24696" s="1" t="s">
        <v>4545</v>
      </c>
      <c r="J24696" s="1" t="s">
        <v>4546</v>
      </c>
    </row>
    <row r="24697" spans="1:10" x14ac:dyDescent="0.25">
      <c r="A24697" s="1" t="s">
        <v>1454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4545</v>
      </c>
      <c r="I24697" s="1" t="s">
        <v>4545</v>
      </c>
      <c r="J24697" s="1" t="s">
        <v>4546</v>
      </c>
    </row>
    <row r="24698" spans="1:10" x14ac:dyDescent="0.25">
      <c r="A24698" s="1" t="s">
        <v>1454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4545</v>
      </c>
      <c r="I24698" s="1" t="s">
        <v>4545</v>
      </c>
      <c r="J24698" s="1" t="s">
        <v>4546</v>
      </c>
    </row>
    <row r="24699" spans="1:10" x14ac:dyDescent="0.25">
      <c r="A24699" s="1" t="s">
        <v>145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4545</v>
      </c>
      <c r="I24699" s="1" t="s">
        <v>4545</v>
      </c>
      <c r="J24699" s="1" t="s">
        <v>4546</v>
      </c>
    </row>
    <row r="24700" spans="1:10" x14ac:dyDescent="0.25">
      <c r="A24700" s="1" t="s">
        <v>145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4545</v>
      </c>
      <c r="I24700" s="1" t="s">
        <v>4545</v>
      </c>
      <c r="J24700" s="1" t="s">
        <v>4546</v>
      </c>
    </row>
    <row r="24701" spans="1:10" x14ac:dyDescent="0.25">
      <c r="A24701" s="1" t="s">
        <v>145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4545</v>
      </c>
      <c r="I24701" s="1" t="s">
        <v>4545</v>
      </c>
      <c r="J24701" s="1" t="s">
        <v>4546</v>
      </c>
    </row>
    <row r="24702" spans="1:10" x14ac:dyDescent="0.25">
      <c r="A24702" s="1" t="s">
        <v>145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4545</v>
      </c>
      <c r="I24702" s="1" t="s">
        <v>4545</v>
      </c>
      <c r="J24702" s="1" t="s">
        <v>4546</v>
      </c>
    </row>
    <row r="24703" spans="1:10" x14ac:dyDescent="0.25">
      <c r="A24703" s="1" t="s">
        <v>14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4545</v>
      </c>
      <c r="I24703" s="1" t="s">
        <v>4545</v>
      </c>
      <c r="J24703" s="1" t="s">
        <v>4546</v>
      </c>
    </row>
    <row r="24704" spans="1:10" x14ac:dyDescent="0.25">
      <c r="A24704" s="1" t="s">
        <v>14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4545</v>
      </c>
      <c r="I24704" s="1" t="s">
        <v>4545</v>
      </c>
      <c r="J24704" s="1" t="s">
        <v>4546</v>
      </c>
    </row>
    <row r="24705" spans="1:10" x14ac:dyDescent="0.25">
      <c r="A24705" s="1" t="s">
        <v>1468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4545</v>
      </c>
      <c r="I24705" s="1" t="s">
        <v>4545</v>
      </c>
      <c r="J24705" s="1" t="s">
        <v>4546</v>
      </c>
    </row>
    <row r="24706" spans="1:10" x14ac:dyDescent="0.25">
      <c r="A24706" s="1" t="s">
        <v>1561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4545</v>
      </c>
      <c r="I24706" s="1" t="s">
        <v>4545</v>
      </c>
      <c r="J24706" s="1" t="s">
        <v>4546</v>
      </c>
    </row>
    <row r="24707" spans="1:10" x14ac:dyDescent="0.25">
      <c r="A24707" s="1" t="s">
        <v>5523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4545</v>
      </c>
      <c r="I24707" s="1" t="s">
        <v>4545</v>
      </c>
      <c r="J24707" s="1" t="s">
        <v>4546</v>
      </c>
    </row>
    <row r="24708" spans="1:10" x14ac:dyDescent="0.25">
      <c r="A24708" s="1" t="s">
        <v>1470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4545</v>
      </c>
      <c r="I24708" s="1" t="s">
        <v>4545</v>
      </c>
      <c r="J24708" s="1" t="s">
        <v>4546</v>
      </c>
    </row>
    <row r="24709" spans="1:10" x14ac:dyDescent="0.25">
      <c r="A24709" s="1" t="s">
        <v>1470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4545</v>
      </c>
      <c r="I24709" s="1" t="s">
        <v>4545</v>
      </c>
      <c r="J24709" s="1" t="s">
        <v>4546</v>
      </c>
    </row>
    <row r="24710" spans="1:10" x14ac:dyDescent="0.25">
      <c r="A24710" s="1" t="s">
        <v>1470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4545</v>
      </c>
      <c r="I24710" s="1" t="s">
        <v>4545</v>
      </c>
      <c r="J24710" s="1" t="s">
        <v>4546</v>
      </c>
    </row>
    <row r="24711" spans="1:10" x14ac:dyDescent="0.25">
      <c r="A24711" s="1" t="s">
        <v>1470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4545</v>
      </c>
      <c r="I24711" s="1" t="s">
        <v>4545</v>
      </c>
      <c r="J24711" s="1" t="s">
        <v>4546</v>
      </c>
    </row>
    <row r="24712" spans="1:10" x14ac:dyDescent="0.25">
      <c r="A24712" s="1" t="s">
        <v>1470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4545</v>
      </c>
      <c r="I24712" s="1" t="s">
        <v>4545</v>
      </c>
      <c r="J24712" s="1" t="s">
        <v>4546</v>
      </c>
    </row>
    <row r="24713" spans="1:10" x14ac:dyDescent="0.25">
      <c r="A24713" s="1" t="s">
        <v>1471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4545</v>
      </c>
      <c r="I24713" s="1" t="s">
        <v>4545</v>
      </c>
      <c r="J24713" s="1" t="s">
        <v>4546</v>
      </c>
    </row>
    <row r="24714" spans="1:10" x14ac:dyDescent="0.25">
      <c r="A24714" s="1" t="s">
        <v>1477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4545</v>
      </c>
      <c r="I24714" s="1" t="s">
        <v>4545</v>
      </c>
      <c r="J24714" s="1" t="s">
        <v>4546</v>
      </c>
    </row>
    <row r="24715" spans="1:10" x14ac:dyDescent="0.25">
      <c r="A24715" s="1" t="s">
        <v>1477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4545</v>
      </c>
      <c r="I24715" s="1" t="s">
        <v>4545</v>
      </c>
      <c r="J24715" s="1" t="s">
        <v>4546</v>
      </c>
    </row>
    <row r="24716" spans="1:10" x14ac:dyDescent="0.25">
      <c r="A24716" s="1" t="s">
        <v>1477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4545</v>
      </c>
      <c r="I24716" s="1" t="s">
        <v>4545</v>
      </c>
      <c r="J24716" s="1" t="s">
        <v>4546</v>
      </c>
    </row>
    <row r="24717" spans="1:10" x14ac:dyDescent="0.25">
      <c r="A24717" s="1" t="s">
        <v>147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4545</v>
      </c>
      <c r="I24717" s="1" t="s">
        <v>4545</v>
      </c>
      <c r="J24717" s="1" t="s">
        <v>4546</v>
      </c>
    </row>
    <row r="24718" spans="1:10" x14ac:dyDescent="0.25">
      <c r="A24718" s="1" t="s">
        <v>5524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4545</v>
      </c>
      <c r="I24718" s="1" t="s">
        <v>4545</v>
      </c>
      <c r="J24718" s="1" t="s">
        <v>4546</v>
      </c>
    </row>
    <row r="24719" spans="1:10" x14ac:dyDescent="0.25">
      <c r="A24719" s="1" t="s">
        <v>5524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4545</v>
      </c>
      <c r="I24719" s="1" t="s">
        <v>4545</v>
      </c>
      <c r="J24719" s="1" t="s">
        <v>4546</v>
      </c>
    </row>
    <row r="24720" spans="1:10" x14ac:dyDescent="0.25">
      <c r="A24720" s="1" t="s">
        <v>5524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4545</v>
      </c>
      <c r="I24720" s="1" t="s">
        <v>4545</v>
      </c>
      <c r="J24720" s="1" t="s">
        <v>4546</v>
      </c>
    </row>
    <row r="24721" spans="1:10" x14ac:dyDescent="0.25">
      <c r="A24721" s="1" t="s">
        <v>148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4545</v>
      </c>
      <c r="I24721" s="1" t="s">
        <v>4545</v>
      </c>
      <c r="J24721" s="1" t="s">
        <v>4546</v>
      </c>
    </row>
    <row r="24722" spans="1:10" x14ac:dyDescent="0.25">
      <c r="A24722" s="1" t="s">
        <v>148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4545</v>
      </c>
      <c r="I24722" s="1" t="s">
        <v>4545</v>
      </c>
      <c r="J24722" s="1" t="s">
        <v>4546</v>
      </c>
    </row>
    <row r="24723" spans="1:10" x14ac:dyDescent="0.25">
      <c r="A24723" s="1" t="s">
        <v>148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4545</v>
      </c>
      <c r="I24723" s="1" t="s">
        <v>4545</v>
      </c>
      <c r="J24723" s="1" t="s">
        <v>4546</v>
      </c>
    </row>
    <row r="24724" spans="1:10" x14ac:dyDescent="0.25">
      <c r="A24724" s="1" t="s">
        <v>148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4545</v>
      </c>
      <c r="I24724" s="1" t="s">
        <v>4545</v>
      </c>
      <c r="J24724" s="1" t="s">
        <v>4546</v>
      </c>
    </row>
    <row r="24725" spans="1:10" x14ac:dyDescent="0.25">
      <c r="A24725" s="1" t="s">
        <v>148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4545</v>
      </c>
      <c r="I24725" s="1" t="s">
        <v>4545</v>
      </c>
      <c r="J24725" s="1" t="s">
        <v>4546</v>
      </c>
    </row>
    <row r="24726" spans="1:10" x14ac:dyDescent="0.25">
      <c r="A24726" s="1" t="s">
        <v>1485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4545</v>
      </c>
      <c r="I24726" s="1" t="s">
        <v>4545</v>
      </c>
      <c r="J24726" s="1" t="s">
        <v>4546</v>
      </c>
    </row>
    <row r="24727" spans="1:10" x14ac:dyDescent="0.25">
      <c r="A24727" s="1" t="s">
        <v>1485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4545</v>
      </c>
      <c r="I24727" s="1" t="s">
        <v>4545</v>
      </c>
      <c r="J24727" s="1" t="s">
        <v>4546</v>
      </c>
    </row>
    <row r="24728" spans="1:10" x14ac:dyDescent="0.25">
      <c r="A24728" s="1" t="s">
        <v>1485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4545</v>
      </c>
      <c r="I24728" s="1" t="s">
        <v>4545</v>
      </c>
      <c r="J24728" s="1" t="s">
        <v>4546</v>
      </c>
    </row>
    <row r="24729" spans="1:10" x14ac:dyDescent="0.25">
      <c r="A24729" s="1" t="s">
        <v>1485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4545</v>
      </c>
      <c r="I24729" s="1" t="s">
        <v>4545</v>
      </c>
      <c r="J24729" s="1" t="s">
        <v>4546</v>
      </c>
    </row>
    <row r="24730" spans="1:10" x14ac:dyDescent="0.25">
      <c r="A24730" s="1" t="s">
        <v>1485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4545</v>
      </c>
      <c r="I24730" s="1" t="s">
        <v>4545</v>
      </c>
      <c r="J24730" s="1" t="s">
        <v>4546</v>
      </c>
    </row>
    <row r="24731" spans="1:10" x14ac:dyDescent="0.25">
      <c r="A24731" s="1" t="s">
        <v>148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4545</v>
      </c>
      <c r="I24731" s="1" t="s">
        <v>4545</v>
      </c>
      <c r="J24731" s="1" t="s">
        <v>4546</v>
      </c>
    </row>
    <row r="24732" spans="1:10" x14ac:dyDescent="0.25">
      <c r="A24732" s="1" t="s">
        <v>1489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4545</v>
      </c>
      <c r="I24732" s="1" t="s">
        <v>4545</v>
      </c>
      <c r="J24732" s="1" t="s">
        <v>4546</v>
      </c>
    </row>
    <row r="24733" spans="1:10" x14ac:dyDescent="0.25">
      <c r="A24733" s="1" t="s">
        <v>1489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4545</v>
      </c>
      <c r="I24733" s="1" t="s">
        <v>4545</v>
      </c>
      <c r="J24733" s="1" t="s">
        <v>4546</v>
      </c>
    </row>
    <row r="24734" spans="1:10" x14ac:dyDescent="0.25">
      <c r="A24734" s="1" t="s">
        <v>1490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4545</v>
      </c>
      <c r="I24734" s="1" t="s">
        <v>4545</v>
      </c>
      <c r="J24734" s="1" t="s">
        <v>4546</v>
      </c>
    </row>
    <row r="24735" spans="1:10" x14ac:dyDescent="0.25">
      <c r="A24735" s="1" t="s">
        <v>1490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4545</v>
      </c>
      <c r="I24735" s="1" t="s">
        <v>4545</v>
      </c>
      <c r="J24735" s="1" t="s">
        <v>4546</v>
      </c>
    </row>
    <row r="24736" spans="1:10" x14ac:dyDescent="0.25">
      <c r="A24736" s="1" t="s">
        <v>1490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4545</v>
      </c>
      <c r="I24736" s="1" t="s">
        <v>4545</v>
      </c>
      <c r="J24736" s="1" t="s">
        <v>4546</v>
      </c>
    </row>
    <row r="24737" spans="1:10" x14ac:dyDescent="0.25">
      <c r="A24737" s="1" t="s">
        <v>1493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4545</v>
      </c>
      <c r="I24737" s="1" t="s">
        <v>4545</v>
      </c>
      <c r="J24737" s="1" t="s">
        <v>4546</v>
      </c>
    </row>
    <row r="24738" spans="1:10" x14ac:dyDescent="0.25">
      <c r="A24738" s="1" t="s">
        <v>1497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4545</v>
      </c>
      <c r="I24738" s="1" t="s">
        <v>4545</v>
      </c>
      <c r="J24738" s="1" t="s">
        <v>4546</v>
      </c>
    </row>
    <row r="24739" spans="1:10" x14ac:dyDescent="0.25">
      <c r="A24739" s="1" t="s">
        <v>1564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4545</v>
      </c>
      <c r="I24739" s="1" t="s">
        <v>4545</v>
      </c>
      <c r="J24739" s="1" t="s">
        <v>4546</v>
      </c>
    </row>
    <row r="24740" spans="1:10" x14ac:dyDescent="0.25">
      <c r="A24740" s="1" t="s">
        <v>1498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4545</v>
      </c>
      <c r="I24740" s="1" t="s">
        <v>4545</v>
      </c>
      <c r="J24740" s="1" t="s">
        <v>4546</v>
      </c>
    </row>
    <row r="24741" spans="1:10" x14ac:dyDescent="0.25">
      <c r="A24741" s="1" t="s">
        <v>1565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4545</v>
      </c>
      <c r="I24741" s="1" t="s">
        <v>4545</v>
      </c>
      <c r="J24741" s="1" t="s">
        <v>4546</v>
      </c>
    </row>
    <row r="24742" spans="1:10" x14ac:dyDescent="0.25">
      <c r="A24742" s="1" t="s">
        <v>1565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4545</v>
      </c>
      <c r="I24742" s="1" t="s">
        <v>4545</v>
      </c>
      <c r="J24742" s="1" t="s">
        <v>4546</v>
      </c>
    </row>
    <row r="24743" spans="1:10" x14ac:dyDescent="0.25">
      <c r="A24743" s="1" t="s">
        <v>1565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4545</v>
      </c>
      <c r="I24743" s="1" t="s">
        <v>4545</v>
      </c>
      <c r="J24743" s="1" t="s">
        <v>4546</v>
      </c>
    </row>
    <row r="24744" spans="1:10" x14ac:dyDescent="0.25">
      <c r="A24744" s="1" t="s">
        <v>1565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4545</v>
      </c>
      <c r="I24744" s="1" t="s">
        <v>4545</v>
      </c>
      <c r="J24744" s="1" t="s">
        <v>4546</v>
      </c>
    </row>
    <row r="24745" spans="1:10" x14ac:dyDescent="0.25">
      <c r="A24745" s="1" t="s">
        <v>1500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4545</v>
      </c>
      <c r="I24745" s="1" t="s">
        <v>4545</v>
      </c>
      <c r="J24745" s="1" t="s">
        <v>4546</v>
      </c>
    </row>
    <row r="24746" spans="1:10" x14ac:dyDescent="0.25">
      <c r="A24746" s="1" t="s">
        <v>127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4605</v>
      </c>
      <c r="I24746" s="1" t="s">
        <v>4605</v>
      </c>
      <c r="J24746" s="1" t="s">
        <v>4606</v>
      </c>
    </row>
    <row r="24747" spans="1:10" x14ac:dyDescent="0.25">
      <c r="A24747" s="1" t="s">
        <v>127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4605</v>
      </c>
      <c r="I24747" s="1" t="s">
        <v>4605</v>
      </c>
      <c r="J24747" s="1" t="s">
        <v>4606</v>
      </c>
    </row>
    <row r="24748" spans="1:10" x14ac:dyDescent="0.25">
      <c r="A24748" s="1" t="s">
        <v>1277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4589</v>
      </c>
      <c r="I24748" s="1" t="s">
        <v>4589</v>
      </c>
      <c r="J24748" s="1" t="s">
        <v>4590</v>
      </c>
    </row>
    <row r="24749" spans="1:10" x14ac:dyDescent="0.25">
      <c r="A24749" s="1" t="s">
        <v>1277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4651</v>
      </c>
      <c r="I24749" s="1" t="s">
        <v>4651</v>
      </c>
      <c r="J24749" s="1" t="s">
        <v>4652</v>
      </c>
    </row>
    <row r="24750" spans="1:10" x14ac:dyDescent="0.25">
      <c r="A24750" s="1" t="s">
        <v>1277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4599</v>
      </c>
      <c r="I24750" s="1" t="s">
        <v>4599</v>
      </c>
      <c r="J24750" s="1" t="s">
        <v>4600</v>
      </c>
    </row>
    <row r="24751" spans="1:10" x14ac:dyDescent="0.25">
      <c r="A24751" s="1" t="s">
        <v>1280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4605</v>
      </c>
      <c r="I24751" s="1" t="s">
        <v>4605</v>
      </c>
      <c r="J24751" s="1" t="s">
        <v>4606</v>
      </c>
    </row>
    <row r="24752" spans="1:10" x14ac:dyDescent="0.25">
      <c r="A24752" s="1" t="s">
        <v>1280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4553</v>
      </c>
      <c r="I24752" s="1" t="s">
        <v>4553</v>
      </c>
      <c r="J24752" s="1" t="s">
        <v>4555</v>
      </c>
    </row>
    <row r="24753" spans="1:10" x14ac:dyDescent="0.25">
      <c r="A24753" s="1" t="s">
        <v>1280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4629</v>
      </c>
      <c r="I24753" s="1" t="s">
        <v>4629</v>
      </c>
      <c r="J24753" s="1" t="s">
        <v>4630</v>
      </c>
    </row>
    <row r="24754" spans="1:10" x14ac:dyDescent="0.25">
      <c r="A24754" s="1" t="s">
        <v>1280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4601</v>
      </c>
      <c r="I24754" s="1" t="s">
        <v>4601</v>
      </c>
      <c r="J24754" s="1" t="s">
        <v>4602</v>
      </c>
    </row>
    <row r="24755" spans="1:10" x14ac:dyDescent="0.25">
      <c r="A24755" s="1" t="s">
        <v>1280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4634</v>
      </c>
      <c r="I24755" s="1" t="s">
        <v>4634</v>
      </c>
      <c r="J24755" s="1" t="s">
        <v>4635</v>
      </c>
    </row>
    <row r="24756" spans="1:10" x14ac:dyDescent="0.25">
      <c r="A24756" s="1" t="s">
        <v>1280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4634</v>
      </c>
      <c r="I24756" s="1" t="s">
        <v>4634</v>
      </c>
      <c r="J24756" s="1" t="s">
        <v>4635</v>
      </c>
    </row>
    <row r="24757" spans="1:10" x14ac:dyDescent="0.25">
      <c r="A24757" s="1" t="s">
        <v>1280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4605</v>
      </c>
      <c r="I24757" s="1" t="s">
        <v>4605</v>
      </c>
      <c r="J24757" s="1" t="s">
        <v>4606</v>
      </c>
    </row>
    <row r="24758" spans="1:10" x14ac:dyDescent="0.25">
      <c r="A24758" s="1" t="s">
        <v>5525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4629</v>
      </c>
      <c r="I24758" s="1" t="s">
        <v>4629</v>
      </c>
      <c r="J24758" s="1" t="s">
        <v>4630</v>
      </c>
    </row>
    <row r="24759" spans="1:10" x14ac:dyDescent="0.25">
      <c r="A24759" s="1" t="s">
        <v>5526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4603</v>
      </c>
      <c r="I24759" s="1" t="s">
        <v>4603</v>
      </c>
      <c r="J24759" s="1" t="s">
        <v>4604</v>
      </c>
    </row>
    <row r="24760" spans="1:10" x14ac:dyDescent="0.25">
      <c r="A24760" s="1" t="s">
        <v>5526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4603</v>
      </c>
      <c r="I24760" s="1" t="s">
        <v>4603</v>
      </c>
      <c r="J24760" s="1" t="s">
        <v>4604</v>
      </c>
    </row>
    <row r="24761" spans="1:10" x14ac:dyDescent="0.25">
      <c r="A24761" s="1" t="s">
        <v>5526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4603</v>
      </c>
      <c r="I24761" s="1" t="s">
        <v>4603</v>
      </c>
      <c r="J24761" s="1" t="s">
        <v>4604</v>
      </c>
    </row>
    <row r="24762" spans="1:10" x14ac:dyDescent="0.25">
      <c r="A24762" s="1" t="s">
        <v>1282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4636</v>
      </c>
      <c r="I24762" s="1" t="s">
        <v>4636</v>
      </c>
      <c r="J24762" s="1" t="s">
        <v>4637</v>
      </c>
    </row>
    <row r="24763" spans="1:10" x14ac:dyDescent="0.25">
      <c r="A24763" s="1" t="s">
        <v>1282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4603</v>
      </c>
      <c r="I24763" s="1" t="s">
        <v>4603</v>
      </c>
      <c r="J24763" s="1" t="s">
        <v>4604</v>
      </c>
    </row>
    <row r="24764" spans="1:10" x14ac:dyDescent="0.25">
      <c r="A24764" s="1" t="s">
        <v>1282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4603</v>
      </c>
      <c r="I24764" s="1" t="s">
        <v>4603</v>
      </c>
      <c r="J24764" s="1" t="s">
        <v>4604</v>
      </c>
    </row>
    <row r="24765" spans="1:10" x14ac:dyDescent="0.25">
      <c r="A24765" s="1" t="s">
        <v>126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4609</v>
      </c>
      <c r="I24765" s="1" t="s">
        <v>4609</v>
      </c>
      <c r="J24765" s="1" t="s">
        <v>4610</v>
      </c>
    </row>
    <row r="24766" spans="1:10" x14ac:dyDescent="0.25">
      <c r="A24766" s="1" t="s">
        <v>126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4621</v>
      </c>
      <c r="I24766" s="1" t="s">
        <v>4621</v>
      </c>
      <c r="J24766" s="1" t="s">
        <v>4622</v>
      </c>
    </row>
    <row r="24767" spans="1:10" x14ac:dyDescent="0.25">
      <c r="A24767" s="1" t="s">
        <v>126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4591</v>
      </c>
      <c r="I24767" s="1" t="s">
        <v>4591</v>
      </c>
      <c r="J24767" s="1" t="s">
        <v>4592</v>
      </c>
    </row>
    <row r="24768" spans="1:10" x14ac:dyDescent="0.25">
      <c r="A24768" s="1" t="s">
        <v>126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4619</v>
      </c>
      <c r="I24768" s="1" t="s">
        <v>4619</v>
      </c>
      <c r="J24768" s="1" t="s">
        <v>4620</v>
      </c>
    </row>
    <row r="24769" spans="1:10" x14ac:dyDescent="0.25">
      <c r="A24769" s="1" t="s">
        <v>126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4595</v>
      </c>
      <c r="I24769" s="1" t="s">
        <v>4595</v>
      </c>
      <c r="J24769" s="1" t="s">
        <v>4596</v>
      </c>
    </row>
    <row r="24770" spans="1:10" x14ac:dyDescent="0.25">
      <c r="A24770" s="1" t="s">
        <v>126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4609</v>
      </c>
      <c r="I24770" s="1" t="s">
        <v>4609</v>
      </c>
      <c r="J24770" s="1" t="s">
        <v>4610</v>
      </c>
    </row>
    <row r="24771" spans="1:10" x14ac:dyDescent="0.25">
      <c r="A24771" s="1" t="s">
        <v>126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4647</v>
      </c>
      <c r="I24771" s="1" t="s">
        <v>4647</v>
      </c>
      <c r="J24771" s="1" t="s">
        <v>4648</v>
      </c>
    </row>
    <row r="24772" spans="1:10" x14ac:dyDescent="0.25">
      <c r="A24772" s="1" t="s">
        <v>126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4611</v>
      </c>
      <c r="I24772" s="1" t="s">
        <v>4611</v>
      </c>
      <c r="J24772" s="1" t="s">
        <v>4612</v>
      </c>
    </row>
    <row r="24773" spans="1:10" x14ac:dyDescent="0.25">
      <c r="A24773" s="1" t="s">
        <v>1284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4609</v>
      </c>
      <c r="I24773" s="1" t="s">
        <v>4609</v>
      </c>
      <c r="J24773" s="1" t="s">
        <v>4610</v>
      </c>
    </row>
    <row r="24774" spans="1:10" x14ac:dyDescent="0.25">
      <c r="A24774" s="1" t="s">
        <v>5527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4601</v>
      </c>
      <c r="I24774" s="1" t="s">
        <v>4601</v>
      </c>
      <c r="J24774" s="1" t="s">
        <v>4602</v>
      </c>
    </row>
    <row r="24775" spans="1:10" x14ac:dyDescent="0.25">
      <c r="A24775" s="1" t="s">
        <v>128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4553</v>
      </c>
      <c r="I24775" s="1" t="s">
        <v>4553</v>
      </c>
      <c r="J24775" s="1" t="s">
        <v>4555</v>
      </c>
    </row>
    <row r="24776" spans="1:10" x14ac:dyDescent="0.25">
      <c r="A24776" s="1" t="s">
        <v>128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4607</v>
      </c>
      <c r="I24776" s="1" t="s">
        <v>4607</v>
      </c>
      <c r="J24776" s="1" t="s">
        <v>4608</v>
      </c>
    </row>
    <row r="24777" spans="1:10" x14ac:dyDescent="0.25">
      <c r="A24777" s="1" t="s">
        <v>128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4607</v>
      </c>
      <c r="I24777" s="1" t="s">
        <v>4607</v>
      </c>
      <c r="J24777" s="1" t="s">
        <v>4608</v>
      </c>
    </row>
    <row r="24778" spans="1:10" x14ac:dyDescent="0.25">
      <c r="A24778" s="1" t="s">
        <v>128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4629</v>
      </c>
      <c r="I24778" s="1" t="s">
        <v>4629</v>
      </c>
      <c r="J24778" s="1" t="s">
        <v>4630</v>
      </c>
    </row>
    <row r="24779" spans="1:10" x14ac:dyDescent="0.25">
      <c r="A24779" s="1" t="s">
        <v>5528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4609</v>
      </c>
      <c r="I24779" s="1" t="s">
        <v>4609</v>
      </c>
      <c r="J24779" s="1" t="s">
        <v>4610</v>
      </c>
    </row>
    <row r="24780" spans="1:10" x14ac:dyDescent="0.25">
      <c r="A24780" s="1" t="s">
        <v>5528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4595</v>
      </c>
      <c r="I24780" s="1" t="s">
        <v>4595</v>
      </c>
      <c r="J24780" s="1" t="s">
        <v>4596</v>
      </c>
    </row>
    <row r="24781" spans="1:10" x14ac:dyDescent="0.25">
      <c r="A24781" s="1" t="s">
        <v>5529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4553</v>
      </c>
      <c r="I24781" s="1" t="s">
        <v>4553</v>
      </c>
      <c r="J24781" s="1" t="s">
        <v>4555</v>
      </c>
    </row>
    <row r="24782" spans="1:10" x14ac:dyDescent="0.25">
      <c r="A24782" s="1" t="s">
        <v>1290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4595</v>
      </c>
      <c r="I24782" s="1" t="s">
        <v>4595</v>
      </c>
      <c r="J24782" s="1" t="s">
        <v>4596</v>
      </c>
    </row>
    <row r="24783" spans="1:10" x14ac:dyDescent="0.25">
      <c r="A24783" s="1" t="s">
        <v>1290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4595</v>
      </c>
      <c r="I24783" s="1" t="s">
        <v>4595</v>
      </c>
      <c r="J24783" s="1" t="s">
        <v>4596</v>
      </c>
    </row>
    <row r="24784" spans="1:10" x14ac:dyDescent="0.25">
      <c r="A24784" s="1" t="s">
        <v>1290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4589</v>
      </c>
      <c r="I24784" s="1" t="s">
        <v>4589</v>
      </c>
      <c r="J24784" s="1" t="s">
        <v>4590</v>
      </c>
    </row>
    <row r="24785" spans="1:10" x14ac:dyDescent="0.25">
      <c r="A24785" s="1" t="s">
        <v>1290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4647</v>
      </c>
      <c r="I24785" s="1" t="s">
        <v>4647</v>
      </c>
      <c r="J24785" s="1" t="s">
        <v>4648</v>
      </c>
    </row>
    <row r="24786" spans="1:10" x14ac:dyDescent="0.25">
      <c r="A24786" s="1" t="s">
        <v>1290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4591</v>
      </c>
      <c r="I24786" s="1" t="s">
        <v>4591</v>
      </c>
      <c r="J24786" s="1" t="s">
        <v>4592</v>
      </c>
    </row>
    <row r="24787" spans="1:10" x14ac:dyDescent="0.25">
      <c r="A24787" s="1" t="s">
        <v>1290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5021</v>
      </c>
      <c r="I24787" s="1" t="s">
        <v>5021</v>
      </c>
      <c r="J24787" s="1" t="s">
        <v>5022</v>
      </c>
    </row>
    <row r="24788" spans="1:10" x14ac:dyDescent="0.25">
      <c r="A24788" s="1" t="s">
        <v>1290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4599</v>
      </c>
      <c r="I24788" s="1" t="s">
        <v>4599</v>
      </c>
      <c r="J24788" s="1" t="s">
        <v>4600</v>
      </c>
    </row>
    <row r="24789" spans="1:10" x14ac:dyDescent="0.25">
      <c r="A24789" s="1" t="s">
        <v>1290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4609</v>
      </c>
      <c r="I24789" s="1" t="s">
        <v>4609</v>
      </c>
      <c r="J24789" s="1" t="s">
        <v>4610</v>
      </c>
    </row>
    <row r="24790" spans="1:10" x14ac:dyDescent="0.25">
      <c r="A24790" s="1" t="s">
        <v>129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4607</v>
      </c>
      <c r="I24790" s="1" t="s">
        <v>4607</v>
      </c>
      <c r="J24790" s="1" t="s">
        <v>4608</v>
      </c>
    </row>
    <row r="24791" spans="1:10" x14ac:dyDescent="0.25">
      <c r="A24791" s="1" t="s">
        <v>129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4605</v>
      </c>
      <c r="I24791" s="1" t="s">
        <v>4605</v>
      </c>
      <c r="J24791" s="1" t="s">
        <v>4606</v>
      </c>
    </row>
    <row r="24792" spans="1:10" x14ac:dyDescent="0.25">
      <c r="A24792" s="1" t="s">
        <v>129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4634</v>
      </c>
      <c r="I24792" s="1" t="s">
        <v>4634</v>
      </c>
      <c r="J24792" s="1" t="s">
        <v>4635</v>
      </c>
    </row>
    <row r="24793" spans="1:10" x14ac:dyDescent="0.25">
      <c r="A24793" s="1" t="s">
        <v>129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4636</v>
      </c>
      <c r="I24793" s="1" t="s">
        <v>4636</v>
      </c>
      <c r="J24793" s="1" t="s">
        <v>4637</v>
      </c>
    </row>
    <row r="24794" spans="1:10" x14ac:dyDescent="0.25">
      <c r="A24794" s="1" t="s">
        <v>129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4629</v>
      </c>
      <c r="I24794" s="1" t="s">
        <v>4629</v>
      </c>
      <c r="J24794" s="1" t="s">
        <v>4630</v>
      </c>
    </row>
    <row r="24795" spans="1:10" x14ac:dyDescent="0.25">
      <c r="A24795" s="1" t="s">
        <v>129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4634</v>
      </c>
      <c r="I24795" s="1" t="s">
        <v>4634</v>
      </c>
      <c r="J24795" s="1" t="s">
        <v>4635</v>
      </c>
    </row>
    <row r="24796" spans="1:10" x14ac:dyDescent="0.25">
      <c r="A24796" s="1" t="s">
        <v>129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4605</v>
      </c>
      <c r="I24796" s="1" t="s">
        <v>4605</v>
      </c>
      <c r="J24796" s="1" t="s">
        <v>4606</v>
      </c>
    </row>
    <row r="24797" spans="1:10" x14ac:dyDescent="0.25">
      <c r="A24797" s="1" t="s">
        <v>129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4601</v>
      </c>
      <c r="I24797" s="1" t="s">
        <v>4601</v>
      </c>
      <c r="J24797" s="1" t="s">
        <v>4602</v>
      </c>
    </row>
    <row r="24798" spans="1:10" x14ac:dyDescent="0.25">
      <c r="A24798" s="1" t="s">
        <v>1295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4603</v>
      </c>
      <c r="I24798" s="1" t="s">
        <v>4603</v>
      </c>
      <c r="J24798" s="1" t="s">
        <v>4604</v>
      </c>
    </row>
    <row r="24799" spans="1:10" x14ac:dyDescent="0.25">
      <c r="A24799" s="1" t="s">
        <v>1297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4589</v>
      </c>
      <c r="I24799" s="1" t="s">
        <v>4589</v>
      </c>
      <c r="J24799" s="1" t="s">
        <v>4590</v>
      </c>
    </row>
    <row r="24800" spans="1:10" x14ac:dyDescent="0.25">
      <c r="A24800" s="1" t="s">
        <v>1297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4653</v>
      </c>
      <c r="I24800" s="1" t="s">
        <v>4653</v>
      </c>
      <c r="J24800" s="1" t="s">
        <v>4654</v>
      </c>
    </row>
    <row r="24801" spans="1:10" x14ac:dyDescent="0.25">
      <c r="A24801" s="1" t="s">
        <v>1297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4591</v>
      </c>
      <c r="I24801" s="1" t="s">
        <v>4591</v>
      </c>
      <c r="J24801" s="1" t="s">
        <v>4592</v>
      </c>
    </row>
    <row r="24802" spans="1:10" x14ac:dyDescent="0.25">
      <c r="A24802" s="1" t="s">
        <v>1297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4589</v>
      </c>
      <c r="I24802" s="1" t="s">
        <v>4589</v>
      </c>
      <c r="J24802" s="1" t="s">
        <v>4590</v>
      </c>
    </row>
    <row r="24803" spans="1:10" x14ac:dyDescent="0.25">
      <c r="A24803" s="1" t="s">
        <v>1297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4593</v>
      </c>
      <c r="I24803" s="1" t="s">
        <v>4593</v>
      </c>
      <c r="J24803" s="1" t="s">
        <v>4594</v>
      </c>
    </row>
    <row r="24804" spans="1:10" x14ac:dyDescent="0.25">
      <c r="A24804" s="1" t="s">
        <v>1297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4597</v>
      </c>
      <c r="I24804" s="1" t="s">
        <v>4597</v>
      </c>
      <c r="J24804" s="1" t="s">
        <v>4598</v>
      </c>
    </row>
    <row r="24805" spans="1:10" x14ac:dyDescent="0.25">
      <c r="A24805" s="1" t="s">
        <v>1297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4619</v>
      </c>
      <c r="I24805" s="1" t="s">
        <v>4619</v>
      </c>
      <c r="J24805" s="1" t="s">
        <v>4620</v>
      </c>
    </row>
    <row r="24806" spans="1:10" x14ac:dyDescent="0.25">
      <c r="A24806" s="1" t="s">
        <v>1297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4670</v>
      </c>
      <c r="I24806" s="1" t="s">
        <v>4670</v>
      </c>
      <c r="J24806" s="1" t="s">
        <v>4671</v>
      </c>
    </row>
    <row r="24807" spans="1:10" x14ac:dyDescent="0.25">
      <c r="A24807" s="1" t="s">
        <v>1297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4617</v>
      </c>
      <c r="I24807" s="1" t="s">
        <v>4617</v>
      </c>
      <c r="J24807" s="1" t="s">
        <v>4618</v>
      </c>
    </row>
    <row r="24808" spans="1:10" x14ac:dyDescent="0.25">
      <c r="A24808" s="1" t="s">
        <v>1299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4603</v>
      </c>
      <c r="I24808" s="1" t="s">
        <v>4603</v>
      </c>
      <c r="J24808" s="1" t="s">
        <v>4604</v>
      </c>
    </row>
    <row r="24809" spans="1:10" x14ac:dyDescent="0.25">
      <c r="A24809" s="1" t="s">
        <v>1299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4636</v>
      </c>
      <c r="I24809" s="1" t="s">
        <v>4636</v>
      </c>
      <c r="J24809" s="1" t="s">
        <v>4637</v>
      </c>
    </row>
    <row r="24810" spans="1:10" x14ac:dyDescent="0.25">
      <c r="A24810" s="1" t="s">
        <v>1299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4605</v>
      </c>
      <c r="I24810" s="1" t="s">
        <v>4605</v>
      </c>
      <c r="J24810" s="1" t="s">
        <v>4606</v>
      </c>
    </row>
    <row r="24811" spans="1:10" x14ac:dyDescent="0.25">
      <c r="A24811" s="1" t="s">
        <v>1299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4601</v>
      </c>
      <c r="I24811" s="1" t="s">
        <v>4601</v>
      </c>
      <c r="J24811" s="1" t="s">
        <v>4602</v>
      </c>
    </row>
    <row r="24812" spans="1:10" x14ac:dyDescent="0.25">
      <c r="A24812" s="1" t="s">
        <v>1299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4553</v>
      </c>
      <c r="I24812" s="1" t="s">
        <v>4553</v>
      </c>
      <c r="J24812" s="1" t="s">
        <v>4555</v>
      </c>
    </row>
    <row r="24813" spans="1:10" x14ac:dyDescent="0.25">
      <c r="A24813" s="1" t="s">
        <v>1299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4605</v>
      </c>
      <c r="I24813" s="1" t="s">
        <v>4605</v>
      </c>
      <c r="J24813" s="1" t="s">
        <v>4606</v>
      </c>
    </row>
    <row r="24814" spans="1:10" x14ac:dyDescent="0.25">
      <c r="A24814" s="1" t="s">
        <v>1301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4597</v>
      </c>
      <c r="I24814" s="1" t="s">
        <v>4597</v>
      </c>
      <c r="J24814" s="1" t="s">
        <v>4598</v>
      </c>
    </row>
    <row r="24815" spans="1:10" x14ac:dyDescent="0.25">
      <c r="A24815" s="1" t="s">
        <v>1301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4609</v>
      </c>
      <c r="I24815" s="1" t="s">
        <v>4609</v>
      </c>
      <c r="J24815" s="1" t="s">
        <v>4610</v>
      </c>
    </row>
    <row r="24816" spans="1:10" x14ac:dyDescent="0.25">
      <c r="A24816" s="1" t="s">
        <v>1301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4589</v>
      </c>
      <c r="I24816" s="1" t="s">
        <v>4589</v>
      </c>
      <c r="J24816" s="1" t="s">
        <v>4590</v>
      </c>
    </row>
    <row r="24817" spans="1:10" x14ac:dyDescent="0.25">
      <c r="A24817" s="1" t="s">
        <v>1301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4619</v>
      </c>
      <c r="I24817" s="1" t="s">
        <v>4619</v>
      </c>
      <c r="J24817" s="1" t="s">
        <v>4620</v>
      </c>
    </row>
    <row r="24818" spans="1:10" x14ac:dyDescent="0.25">
      <c r="A24818" s="1" t="s">
        <v>1301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4593</v>
      </c>
      <c r="I24818" s="1" t="s">
        <v>4593</v>
      </c>
      <c r="J24818" s="1" t="s">
        <v>4594</v>
      </c>
    </row>
    <row r="24819" spans="1:10" x14ac:dyDescent="0.25">
      <c r="A24819" s="1" t="s">
        <v>1301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4589</v>
      </c>
      <c r="I24819" s="1" t="s">
        <v>4589</v>
      </c>
      <c r="J24819" s="1" t="s">
        <v>4590</v>
      </c>
    </row>
    <row r="24820" spans="1:10" x14ac:dyDescent="0.25">
      <c r="A24820" s="1" t="s">
        <v>1301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4591</v>
      </c>
      <c r="I24820" s="1" t="s">
        <v>4591</v>
      </c>
      <c r="J24820" s="1" t="s">
        <v>4592</v>
      </c>
    </row>
    <row r="24821" spans="1:10" x14ac:dyDescent="0.25">
      <c r="A24821" s="1" t="s">
        <v>1301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4647</v>
      </c>
      <c r="I24821" s="1" t="s">
        <v>4647</v>
      </c>
      <c r="J24821" s="1" t="s">
        <v>4648</v>
      </c>
    </row>
    <row r="24822" spans="1:10" x14ac:dyDescent="0.25">
      <c r="A24822" s="1" t="s">
        <v>1301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4609</v>
      </c>
      <c r="I24822" s="1" t="s">
        <v>4609</v>
      </c>
      <c r="J24822" s="1" t="s">
        <v>4610</v>
      </c>
    </row>
    <row r="24823" spans="1:10" x14ac:dyDescent="0.25">
      <c r="A24823" s="1" t="s">
        <v>1301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4619</v>
      </c>
      <c r="I24823" s="1" t="s">
        <v>4619</v>
      </c>
      <c r="J24823" s="1" t="s">
        <v>4620</v>
      </c>
    </row>
    <row r="24824" spans="1:10" x14ac:dyDescent="0.25">
      <c r="A24824" s="1" t="s">
        <v>1306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4636</v>
      </c>
      <c r="I24824" s="1" t="s">
        <v>4636</v>
      </c>
      <c r="J24824" s="1" t="s">
        <v>4637</v>
      </c>
    </row>
    <row r="24825" spans="1:10" x14ac:dyDescent="0.25">
      <c r="A24825" s="1" t="s">
        <v>13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5021</v>
      </c>
      <c r="I24825" s="1" t="s">
        <v>5021</v>
      </c>
      <c r="J24825" s="1" t="s">
        <v>5022</v>
      </c>
    </row>
    <row r="24826" spans="1:10" x14ac:dyDescent="0.25">
      <c r="A24826" s="1" t="s">
        <v>13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4609</v>
      </c>
      <c r="I24826" s="1" t="s">
        <v>4609</v>
      </c>
      <c r="J24826" s="1" t="s">
        <v>4610</v>
      </c>
    </row>
    <row r="24827" spans="1:10" x14ac:dyDescent="0.25">
      <c r="A24827" s="1" t="s">
        <v>13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4629</v>
      </c>
      <c r="I24827" s="1" t="s">
        <v>4629</v>
      </c>
      <c r="J24827" s="1" t="s">
        <v>4630</v>
      </c>
    </row>
    <row r="24828" spans="1:10" x14ac:dyDescent="0.25">
      <c r="A24828" s="1" t="s">
        <v>13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4611</v>
      </c>
      <c r="I24828" s="1" t="s">
        <v>4611</v>
      </c>
      <c r="J24828" s="1" t="s">
        <v>4612</v>
      </c>
    </row>
    <row r="24829" spans="1:10" x14ac:dyDescent="0.25">
      <c r="A24829" s="1" t="s">
        <v>13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4591</v>
      </c>
      <c r="I24829" s="1" t="s">
        <v>4591</v>
      </c>
      <c r="J24829" s="1" t="s">
        <v>4592</v>
      </c>
    </row>
    <row r="24830" spans="1:10" x14ac:dyDescent="0.25">
      <c r="A24830" s="1" t="s">
        <v>1313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4833</v>
      </c>
      <c r="I24830" s="1" t="s">
        <v>4833</v>
      </c>
      <c r="J24830" s="1" t="s">
        <v>4834</v>
      </c>
    </row>
    <row r="24831" spans="1:10" x14ac:dyDescent="0.25">
      <c r="A24831" s="1" t="s">
        <v>1313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4657</v>
      </c>
      <c r="I24831" s="1" t="s">
        <v>4657</v>
      </c>
      <c r="J24831" s="1" t="s">
        <v>4658</v>
      </c>
    </row>
    <row r="24832" spans="1:10" x14ac:dyDescent="0.25">
      <c r="A24832" s="1" t="s">
        <v>1313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4651</v>
      </c>
      <c r="I24832" s="1" t="s">
        <v>4651</v>
      </c>
      <c r="J24832" s="1" t="s">
        <v>4652</v>
      </c>
    </row>
    <row r="24833" spans="1:10" x14ac:dyDescent="0.25">
      <c r="A24833" s="1" t="s">
        <v>1313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4553</v>
      </c>
      <c r="I24833" s="1" t="s">
        <v>4553</v>
      </c>
      <c r="J24833" s="1" t="s">
        <v>4555</v>
      </c>
    </row>
    <row r="24834" spans="1:10" x14ac:dyDescent="0.25">
      <c r="A24834" s="1" t="s">
        <v>1313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4605</v>
      </c>
      <c r="I24834" s="1" t="s">
        <v>4605</v>
      </c>
      <c r="J24834" s="1" t="s">
        <v>4606</v>
      </c>
    </row>
    <row r="24835" spans="1:10" x14ac:dyDescent="0.25">
      <c r="A24835" s="1" t="s">
        <v>1314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4603</v>
      </c>
      <c r="I24835" s="1" t="s">
        <v>4603</v>
      </c>
      <c r="J24835" s="1" t="s">
        <v>4604</v>
      </c>
    </row>
    <row r="24836" spans="1:10" x14ac:dyDescent="0.25">
      <c r="A24836" s="1" t="s">
        <v>1314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4564</v>
      </c>
      <c r="I24836" s="1" t="s">
        <v>4564</v>
      </c>
      <c r="J24836" s="1" t="s">
        <v>4664</v>
      </c>
    </row>
    <row r="24837" spans="1:10" x14ac:dyDescent="0.25">
      <c r="A24837" s="1" t="s">
        <v>1314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4560</v>
      </c>
      <c r="I24837" s="1" t="s">
        <v>4560</v>
      </c>
      <c r="J24837" s="1" t="s">
        <v>4660</v>
      </c>
    </row>
    <row r="24838" spans="1:10" x14ac:dyDescent="0.25">
      <c r="A24838" s="1" t="s">
        <v>1316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4636</v>
      </c>
      <c r="I24838" s="1" t="s">
        <v>4636</v>
      </c>
      <c r="J24838" s="1" t="s">
        <v>4637</v>
      </c>
    </row>
    <row r="24839" spans="1:10" x14ac:dyDescent="0.25">
      <c r="A24839" s="1" t="s">
        <v>1316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4603</v>
      </c>
      <c r="I24839" s="1" t="s">
        <v>4603</v>
      </c>
      <c r="J24839" s="1" t="s">
        <v>4604</v>
      </c>
    </row>
    <row r="24840" spans="1:10" x14ac:dyDescent="0.25">
      <c r="A24840" s="1" t="s">
        <v>1318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4599</v>
      </c>
      <c r="I24840" s="1" t="s">
        <v>4599</v>
      </c>
      <c r="J24840" s="1" t="s">
        <v>4600</v>
      </c>
    </row>
    <row r="24841" spans="1:10" x14ac:dyDescent="0.25">
      <c r="A24841" s="1" t="s">
        <v>1318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4639</v>
      </c>
      <c r="I24841" s="1" t="s">
        <v>4639</v>
      </c>
      <c r="J24841" s="1" t="s">
        <v>4640</v>
      </c>
    </row>
    <row r="24842" spans="1:10" x14ac:dyDescent="0.25">
      <c r="A24842" s="1" t="s">
        <v>1320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4564</v>
      </c>
      <c r="I24842" s="1" t="s">
        <v>4564</v>
      </c>
      <c r="J24842" s="1" t="s">
        <v>4664</v>
      </c>
    </row>
    <row r="24843" spans="1:10" x14ac:dyDescent="0.25">
      <c r="A24843" s="1" t="s">
        <v>1320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4643</v>
      </c>
      <c r="I24843" s="1" t="s">
        <v>4643</v>
      </c>
      <c r="J24843" s="1" t="s">
        <v>4644</v>
      </c>
    </row>
    <row r="24844" spans="1:10" x14ac:dyDescent="0.25">
      <c r="A24844" s="1" t="s">
        <v>1320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4666</v>
      </c>
      <c r="I24844" s="1" t="s">
        <v>4666</v>
      </c>
      <c r="J24844" s="1" t="s">
        <v>4667</v>
      </c>
    </row>
    <row r="24845" spans="1:10" x14ac:dyDescent="0.25">
      <c r="A24845" s="1" t="s">
        <v>1320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4657</v>
      </c>
      <c r="I24845" s="1" t="s">
        <v>4657</v>
      </c>
      <c r="J24845" s="1" t="s">
        <v>4658</v>
      </c>
    </row>
    <row r="24846" spans="1:10" x14ac:dyDescent="0.25">
      <c r="A24846" s="1" t="s">
        <v>1320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4621</v>
      </c>
      <c r="I24846" s="1" t="s">
        <v>4621</v>
      </c>
      <c r="J24846" s="1" t="s">
        <v>4622</v>
      </c>
    </row>
    <row r="24847" spans="1:10" x14ac:dyDescent="0.25">
      <c r="A24847" s="1" t="s">
        <v>1268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4653</v>
      </c>
      <c r="I24847" s="1" t="s">
        <v>4653</v>
      </c>
      <c r="J24847" s="1" t="s">
        <v>4654</v>
      </c>
    </row>
    <row r="24848" spans="1:10" x14ac:dyDescent="0.25">
      <c r="A24848" s="1" t="s">
        <v>1268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4619</v>
      </c>
      <c r="I24848" s="1" t="s">
        <v>4619</v>
      </c>
      <c r="J24848" s="1" t="s">
        <v>4620</v>
      </c>
    </row>
    <row r="24849" spans="1:10" x14ac:dyDescent="0.25">
      <c r="A24849" s="1" t="s">
        <v>1268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4599</v>
      </c>
      <c r="I24849" s="1" t="s">
        <v>4599</v>
      </c>
      <c r="J24849" s="1" t="s">
        <v>4600</v>
      </c>
    </row>
    <row r="24850" spans="1:10" x14ac:dyDescent="0.25">
      <c r="A24850" s="1" t="s">
        <v>1268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4609</v>
      </c>
      <c r="I24850" s="1" t="s">
        <v>4609</v>
      </c>
      <c r="J24850" s="1" t="s">
        <v>4610</v>
      </c>
    </row>
    <row r="24851" spans="1:10" x14ac:dyDescent="0.25">
      <c r="A24851" s="1" t="s">
        <v>1268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4591</v>
      </c>
      <c r="I24851" s="1" t="s">
        <v>4591</v>
      </c>
      <c r="J24851" s="1" t="s">
        <v>4592</v>
      </c>
    </row>
    <row r="24852" spans="1:10" x14ac:dyDescent="0.25">
      <c r="A24852" s="1" t="s">
        <v>5530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4655</v>
      </c>
      <c r="I24852" s="1" t="s">
        <v>4655</v>
      </c>
      <c r="J24852" s="1" t="s">
        <v>4656</v>
      </c>
    </row>
    <row r="24853" spans="1:10" x14ac:dyDescent="0.25">
      <c r="A24853" s="1" t="s">
        <v>1322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4564</v>
      </c>
      <c r="I24853" s="1" t="s">
        <v>4564</v>
      </c>
      <c r="J24853" s="1" t="s">
        <v>4664</v>
      </c>
    </row>
    <row r="24854" spans="1:10" x14ac:dyDescent="0.25">
      <c r="A24854" s="1" t="s">
        <v>1322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4653</v>
      </c>
      <c r="I24854" s="1" t="s">
        <v>4653</v>
      </c>
      <c r="J24854" s="1" t="s">
        <v>4654</v>
      </c>
    </row>
    <row r="24855" spans="1:10" x14ac:dyDescent="0.25">
      <c r="A24855" s="1" t="s">
        <v>1322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4670</v>
      </c>
      <c r="I24855" s="1" t="s">
        <v>4670</v>
      </c>
      <c r="J24855" s="1" t="s">
        <v>4671</v>
      </c>
    </row>
    <row r="24856" spans="1:10" x14ac:dyDescent="0.25">
      <c r="A24856" s="1" t="s">
        <v>5531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4603</v>
      </c>
      <c r="I24856" s="1" t="s">
        <v>4603</v>
      </c>
      <c r="J24856" s="1" t="s">
        <v>4604</v>
      </c>
    </row>
    <row r="24857" spans="1:10" x14ac:dyDescent="0.25">
      <c r="A24857" s="1" t="s">
        <v>5531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4611</v>
      </c>
      <c r="I24857" s="1" t="s">
        <v>4611</v>
      </c>
      <c r="J24857" s="1" t="s">
        <v>4612</v>
      </c>
    </row>
    <row r="24858" spans="1:10" x14ac:dyDescent="0.25">
      <c r="A24858" s="1" t="s">
        <v>1326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4597</v>
      </c>
      <c r="I24858" s="1" t="s">
        <v>4597</v>
      </c>
      <c r="J24858" s="1" t="s">
        <v>4598</v>
      </c>
    </row>
    <row r="24859" spans="1:10" x14ac:dyDescent="0.25">
      <c r="A24859" s="1" t="s">
        <v>1326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4619</v>
      </c>
      <c r="I24859" s="1" t="s">
        <v>4619</v>
      </c>
      <c r="J24859" s="1" t="s">
        <v>4620</v>
      </c>
    </row>
    <row r="24860" spans="1:10" x14ac:dyDescent="0.25">
      <c r="A24860" s="1" t="s">
        <v>1326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4595</v>
      </c>
      <c r="I24860" s="1" t="s">
        <v>4595</v>
      </c>
      <c r="J24860" s="1" t="s">
        <v>4596</v>
      </c>
    </row>
    <row r="24861" spans="1:10" x14ac:dyDescent="0.25">
      <c r="A24861" s="1" t="s">
        <v>1326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4599</v>
      </c>
      <c r="I24861" s="1" t="s">
        <v>4599</v>
      </c>
      <c r="J24861" s="1" t="s">
        <v>4600</v>
      </c>
    </row>
    <row r="24862" spans="1:10" x14ac:dyDescent="0.25">
      <c r="A24862" s="1" t="s">
        <v>1327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4553</v>
      </c>
      <c r="I24862" s="1" t="s">
        <v>4553</v>
      </c>
      <c r="J24862" s="1" t="s">
        <v>4555</v>
      </c>
    </row>
    <row r="24863" spans="1:10" x14ac:dyDescent="0.25">
      <c r="A24863" s="1" t="s">
        <v>1327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4605</v>
      </c>
      <c r="I24863" s="1" t="s">
        <v>4605</v>
      </c>
      <c r="J24863" s="1" t="s">
        <v>4606</v>
      </c>
    </row>
    <row r="24864" spans="1:10" x14ac:dyDescent="0.25">
      <c r="A24864" s="1" t="s">
        <v>1327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4636</v>
      </c>
      <c r="I24864" s="1" t="s">
        <v>4636</v>
      </c>
      <c r="J24864" s="1" t="s">
        <v>4637</v>
      </c>
    </row>
    <row r="24865" spans="1:10" x14ac:dyDescent="0.25">
      <c r="A24865" s="1" t="s">
        <v>1327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4634</v>
      </c>
      <c r="I24865" s="1" t="s">
        <v>4634</v>
      </c>
      <c r="J24865" s="1" t="s">
        <v>4635</v>
      </c>
    </row>
    <row r="24866" spans="1:10" x14ac:dyDescent="0.25">
      <c r="A24866" s="1" t="s">
        <v>1327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4627</v>
      </c>
      <c r="I24866" s="1" t="s">
        <v>4627</v>
      </c>
      <c r="J24866" s="1" t="s">
        <v>4628</v>
      </c>
    </row>
    <row r="24867" spans="1:10" x14ac:dyDescent="0.25">
      <c r="A24867" s="1" t="s">
        <v>132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4636</v>
      </c>
      <c r="I24867" s="1" t="s">
        <v>4636</v>
      </c>
      <c r="J24867" s="1" t="s">
        <v>4637</v>
      </c>
    </row>
    <row r="24868" spans="1:10" x14ac:dyDescent="0.25">
      <c r="A24868" s="1" t="s">
        <v>132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4833</v>
      </c>
      <c r="I24868" s="1" t="s">
        <v>4833</v>
      </c>
      <c r="J24868" s="1" t="s">
        <v>4834</v>
      </c>
    </row>
    <row r="24869" spans="1:10" x14ac:dyDescent="0.25">
      <c r="A24869" s="1" t="s">
        <v>132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4607</v>
      </c>
      <c r="I24869" s="1" t="s">
        <v>4607</v>
      </c>
      <c r="J24869" s="1" t="s">
        <v>4608</v>
      </c>
    </row>
    <row r="24870" spans="1:10" x14ac:dyDescent="0.25">
      <c r="A24870" s="1" t="s">
        <v>132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4603</v>
      </c>
      <c r="I24870" s="1" t="s">
        <v>4603</v>
      </c>
      <c r="J24870" s="1" t="s">
        <v>4604</v>
      </c>
    </row>
    <row r="24871" spans="1:10" x14ac:dyDescent="0.25">
      <c r="A24871" s="1" t="s">
        <v>132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4553</v>
      </c>
      <c r="I24871" s="1" t="s">
        <v>4553</v>
      </c>
      <c r="J24871" s="1" t="s">
        <v>4555</v>
      </c>
    </row>
    <row r="24872" spans="1:10" x14ac:dyDescent="0.25">
      <c r="A24872" s="1" t="s">
        <v>132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4601</v>
      </c>
      <c r="I24872" s="1" t="s">
        <v>4601</v>
      </c>
      <c r="J24872" s="1" t="s">
        <v>4602</v>
      </c>
    </row>
    <row r="24873" spans="1:10" x14ac:dyDescent="0.25">
      <c r="A24873" s="1" t="s">
        <v>132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4627</v>
      </c>
      <c r="I24873" s="1" t="s">
        <v>4627</v>
      </c>
      <c r="J24873" s="1" t="s">
        <v>4628</v>
      </c>
    </row>
    <row r="24874" spans="1:10" x14ac:dyDescent="0.25">
      <c r="A24874" s="1" t="s">
        <v>132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4651</v>
      </c>
      <c r="I24874" s="1" t="s">
        <v>4651</v>
      </c>
      <c r="J24874" s="1" t="s">
        <v>4652</v>
      </c>
    </row>
    <row r="24875" spans="1:10" x14ac:dyDescent="0.25">
      <c r="A24875" s="1" t="s">
        <v>132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4603</v>
      </c>
      <c r="I24875" s="1" t="s">
        <v>4603</v>
      </c>
      <c r="J24875" s="1" t="s">
        <v>4604</v>
      </c>
    </row>
    <row r="24876" spans="1:10" x14ac:dyDescent="0.25">
      <c r="A24876" s="1" t="s">
        <v>132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4621</v>
      </c>
      <c r="I24876" s="1" t="s">
        <v>4621</v>
      </c>
      <c r="J24876" s="1" t="s">
        <v>4622</v>
      </c>
    </row>
    <row r="24877" spans="1:10" x14ac:dyDescent="0.25">
      <c r="A24877" s="1" t="s">
        <v>132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4629</v>
      </c>
      <c r="I24877" s="1" t="s">
        <v>4629</v>
      </c>
      <c r="J24877" s="1" t="s">
        <v>4630</v>
      </c>
    </row>
    <row r="24878" spans="1:10" x14ac:dyDescent="0.25">
      <c r="A24878" s="1" t="s">
        <v>133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4603</v>
      </c>
      <c r="I24878" s="1" t="s">
        <v>4603</v>
      </c>
      <c r="J24878" s="1" t="s">
        <v>4604</v>
      </c>
    </row>
    <row r="24879" spans="1:10" x14ac:dyDescent="0.25">
      <c r="A24879" s="1" t="s">
        <v>133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4639</v>
      </c>
      <c r="I24879" s="1" t="s">
        <v>4639</v>
      </c>
      <c r="J24879" s="1" t="s">
        <v>4640</v>
      </c>
    </row>
    <row r="24880" spans="1:10" x14ac:dyDescent="0.25">
      <c r="A24880" s="1" t="s">
        <v>133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4589</v>
      </c>
      <c r="I24880" s="1" t="s">
        <v>4589</v>
      </c>
      <c r="J24880" s="1" t="s">
        <v>4590</v>
      </c>
    </row>
    <row r="24881" spans="1:10" x14ac:dyDescent="0.25">
      <c r="A24881" s="1" t="s">
        <v>133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4619</v>
      </c>
      <c r="I24881" s="1" t="s">
        <v>4619</v>
      </c>
      <c r="J24881" s="1" t="s">
        <v>4620</v>
      </c>
    </row>
    <row r="24882" spans="1:10" x14ac:dyDescent="0.25">
      <c r="A24882" s="1" t="s">
        <v>133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4619</v>
      </c>
      <c r="I24882" s="1" t="s">
        <v>4619</v>
      </c>
      <c r="J24882" s="1" t="s">
        <v>4620</v>
      </c>
    </row>
    <row r="24883" spans="1:10" x14ac:dyDescent="0.25">
      <c r="A24883" s="1" t="s">
        <v>133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4666</v>
      </c>
      <c r="I24883" s="1" t="s">
        <v>4666</v>
      </c>
      <c r="J24883" s="1" t="s">
        <v>4667</v>
      </c>
    </row>
    <row r="24884" spans="1:10" x14ac:dyDescent="0.25">
      <c r="A24884" s="1" t="s">
        <v>133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4562</v>
      </c>
      <c r="I24884" s="1" t="s">
        <v>4562</v>
      </c>
      <c r="J24884" s="1" t="s">
        <v>4663</v>
      </c>
    </row>
    <row r="24885" spans="1:10" x14ac:dyDescent="0.25">
      <c r="A24885" s="1" t="s">
        <v>133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4605</v>
      </c>
      <c r="I24885" s="1" t="s">
        <v>4605</v>
      </c>
      <c r="J24885" s="1" t="s">
        <v>4606</v>
      </c>
    </row>
    <row r="24886" spans="1:10" x14ac:dyDescent="0.25">
      <c r="A24886" s="1" t="s">
        <v>133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4607</v>
      </c>
      <c r="I24886" s="1" t="s">
        <v>4607</v>
      </c>
      <c r="J24886" s="1" t="s">
        <v>4608</v>
      </c>
    </row>
    <row r="24887" spans="1:10" x14ac:dyDescent="0.25">
      <c r="A24887" s="1" t="s">
        <v>133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4607</v>
      </c>
      <c r="I24887" s="1" t="s">
        <v>4607</v>
      </c>
      <c r="J24887" s="1" t="s">
        <v>4608</v>
      </c>
    </row>
    <row r="24888" spans="1:10" x14ac:dyDescent="0.25">
      <c r="A24888" s="1" t="s">
        <v>133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95</v>
      </c>
      <c r="I24888" s="1" t="s">
        <v>95</v>
      </c>
      <c r="J24888" s="1" t="s">
        <v>4632</v>
      </c>
    </row>
    <row r="24889" spans="1:10" x14ac:dyDescent="0.25">
      <c r="A24889" s="1" t="s">
        <v>133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4589</v>
      </c>
      <c r="I24889" s="1" t="s">
        <v>4589</v>
      </c>
      <c r="J24889" s="1" t="s">
        <v>4590</v>
      </c>
    </row>
    <row r="24890" spans="1:10" x14ac:dyDescent="0.25">
      <c r="A24890" s="1" t="s">
        <v>133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4595</v>
      </c>
      <c r="I24890" s="1" t="s">
        <v>4595</v>
      </c>
      <c r="J24890" s="1" t="s">
        <v>4596</v>
      </c>
    </row>
    <row r="24891" spans="1:10" x14ac:dyDescent="0.25">
      <c r="A24891" s="1" t="s">
        <v>133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4609</v>
      </c>
      <c r="I24891" s="1" t="s">
        <v>4609</v>
      </c>
      <c r="J24891" s="1" t="s">
        <v>4610</v>
      </c>
    </row>
    <row r="24892" spans="1:10" x14ac:dyDescent="0.25">
      <c r="A24892" s="1" t="s">
        <v>133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4619</v>
      </c>
      <c r="I24892" s="1" t="s">
        <v>4619</v>
      </c>
      <c r="J24892" s="1" t="s">
        <v>4620</v>
      </c>
    </row>
    <row r="24893" spans="1:10" x14ac:dyDescent="0.25">
      <c r="A24893" s="1" t="s">
        <v>133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4653</v>
      </c>
      <c r="I24893" s="1" t="s">
        <v>4653</v>
      </c>
      <c r="J24893" s="1" t="s">
        <v>4654</v>
      </c>
    </row>
    <row r="24894" spans="1:10" x14ac:dyDescent="0.25">
      <c r="A24894" s="1" t="s">
        <v>133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4666</v>
      </c>
      <c r="I24894" s="1" t="s">
        <v>4666</v>
      </c>
      <c r="J24894" s="1" t="s">
        <v>4667</v>
      </c>
    </row>
    <row r="24895" spans="1:10" x14ac:dyDescent="0.25">
      <c r="A24895" s="1" t="s">
        <v>133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4647</v>
      </c>
      <c r="I24895" s="1" t="s">
        <v>4647</v>
      </c>
      <c r="J24895" s="1" t="s">
        <v>4648</v>
      </c>
    </row>
    <row r="24896" spans="1:10" x14ac:dyDescent="0.25">
      <c r="A24896" s="1" t="s">
        <v>133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4595</v>
      </c>
      <c r="I24896" s="1" t="s">
        <v>4595</v>
      </c>
      <c r="J24896" s="1" t="s">
        <v>4596</v>
      </c>
    </row>
    <row r="24897" spans="1:10" x14ac:dyDescent="0.25">
      <c r="A24897" s="1" t="s">
        <v>133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4764</v>
      </c>
      <c r="I24897" s="1" t="s">
        <v>4764</v>
      </c>
      <c r="J24897" s="1" t="s">
        <v>4765</v>
      </c>
    </row>
    <row r="24898" spans="1:10" x14ac:dyDescent="0.25">
      <c r="A24898" s="1" t="s">
        <v>133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4754</v>
      </c>
      <c r="I24898" s="1" t="s">
        <v>4754</v>
      </c>
      <c r="J24898" s="1" t="s">
        <v>4755</v>
      </c>
    </row>
    <row r="24899" spans="1:10" x14ac:dyDescent="0.25">
      <c r="A24899" s="1" t="s">
        <v>133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4799</v>
      </c>
      <c r="I24899" s="1" t="s">
        <v>4799</v>
      </c>
      <c r="J24899" s="1" t="s">
        <v>4800</v>
      </c>
    </row>
    <row r="24900" spans="1:10" x14ac:dyDescent="0.25">
      <c r="A24900" s="1" t="s">
        <v>133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4636</v>
      </c>
      <c r="I24900" s="1" t="s">
        <v>4636</v>
      </c>
      <c r="J24900" s="1" t="s">
        <v>4768</v>
      </c>
    </row>
    <row r="24901" spans="1:10" x14ac:dyDescent="0.25">
      <c r="A24901" s="1" t="s">
        <v>133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4752</v>
      </c>
      <c r="I24901" s="1" t="s">
        <v>4752</v>
      </c>
      <c r="J24901" s="1" t="s">
        <v>4753</v>
      </c>
    </row>
    <row r="24902" spans="1:10" x14ac:dyDescent="0.25">
      <c r="A24902" s="1" t="s">
        <v>5532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4790</v>
      </c>
      <c r="I24902" s="1" t="s">
        <v>4790</v>
      </c>
      <c r="J24902" s="1" t="s">
        <v>4730</v>
      </c>
    </row>
    <row r="24903" spans="1:10" x14ac:dyDescent="0.25">
      <c r="A24903" s="1" t="s">
        <v>5532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4781</v>
      </c>
      <c r="I24903" s="1" t="s">
        <v>4781</v>
      </c>
      <c r="J24903" s="1" t="s">
        <v>4782</v>
      </c>
    </row>
    <row r="24904" spans="1:10" x14ac:dyDescent="0.25">
      <c r="A24904" s="1" t="s">
        <v>5532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4733</v>
      </c>
      <c r="I24904" s="1" t="s">
        <v>4733</v>
      </c>
      <c r="J24904" s="1" t="s">
        <v>4734</v>
      </c>
    </row>
    <row r="24905" spans="1:10" x14ac:dyDescent="0.25">
      <c r="A24905" s="1" t="s">
        <v>133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4721</v>
      </c>
      <c r="I24905" s="1" t="s">
        <v>4721</v>
      </c>
      <c r="J24905" s="1" t="s">
        <v>4722</v>
      </c>
    </row>
    <row r="24906" spans="1:10" x14ac:dyDescent="0.25">
      <c r="A24906" s="1" t="s">
        <v>133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4766</v>
      </c>
      <c r="I24906" s="1" t="s">
        <v>4766</v>
      </c>
      <c r="J24906" s="1" t="s">
        <v>4767</v>
      </c>
    </row>
    <row r="24907" spans="1:10" x14ac:dyDescent="0.25">
      <c r="A24907" s="1" t="s">
        <v>1338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4752</v>
      </c>
      <c r="I24907" s="1" t="s">
        <v>4752</v>
      </c>
      <c r="J24907" s="1" t="s">
        <v>4753</v>
      </c>
    </row>
    <row r="24908" spans="1:10" x14ac:dyDescent="0.25">
      <c r="A24908" s="1" t="s">
        <v>1338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4636</v>
      </c>
      <c r="I24908" s="1" t="s">
        <v>4636</v>
      </c>
      <c r="J24908" s="1" t="s">
        <v>4768</v>
      </c>
    </row>
    <row r="24909" spans="1:10" x14ac:dyDescent="0.25">
      <c r="A24909" s="1" t="s">
        <v>1338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4573</v>
      </c>
      <c r="I24909" s="1" t="s">
        <v>4573</v>
      </c>
      <c r="J24909" s="1" t="s">
        <v>4771</v>
      </c>
    </row>
    <row r="24910" spans="1:10" x14ac:dyDescent="0.25">
      <c r="A24910" s="1" t="s">
        <v>5533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4795</v>
      </c>
      <c r="I24910" s="1" t="s">
        <v>4795</v>
      </c>
      <c r="J24910" s="1" t="s">
        <v>4796</v>
      </c>
    </row>
    <row r="24911" spans="1:10" x14ac:dyDescent="0.25">
      <c r="A24911" s="1" t="s">
        <v>5533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4758</v>
      </c>
      <c r="I24911" s="1" t="s">
        <v>4758</v>
      </c>
      <c r="J24911" s="1" t="s">
        <v>4759</v>
      </c>
    </row>
    <row r="24912" spans="1:10" x14ac:dyDescent="0.25">
      <c r="A24912" s="1" t="s">
        <v>5534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4721</v>
      </c>
      <c r="I24912" s="1" t="s">
        <v>4721</v>
      </c>
      <c r="J24912" s="1" t="s">
        <v>4722</v>
      </c>
    </row>
    <row r="24913" spans="1:10" x14ac:dyDescent="0.25">
      <c r="A24913" s="1" t="s">
        <v>1341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4764</v>
      </c>
      <c r="I24913" s="1" t="s">
        <v>4764</v>
      </c>
      <c r="J24913" s="1" t="s">
        <v>4765</v>
      </c>
    </row>
    <row r="24914" spans="1:10" x14ac:dyDescent="0.25">
      <c r="A24914" s="1" t="s">
        <v>1341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4737</v>
      </c>
      <c r="I24914" s="1" t="s">
        <v>4737</v>
      </c>
      <c r="J24914" s="1" t="s">
        <v>4738</v>
      </c>
    </row>
    <row r="24915" spans="1:10" x14ac:dyDescent="0.25">
      <c r="A24915" s="1" t="s">
        <v>1341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4750</v>
      </c>
      <c r="I24915" s="1" t="s">
        <v>4750</v>
      </c>
      <c r="J24915" s="1" t="s">
        <v>4751</v>
      </c>
    </row>
    <row r="24916" spans="1:10" x14ac:dyDescent="0.25">
      <c r="A24916" s="1" t="s">
        <v>1341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4793</v>
      </c>
      <c r="I24916" s="1" t="s">
        <v>4793</v>
      </c>
      <c r="J24916" s="1" t="s">
        <v>4794</v>
      </c>
    </row>
    <row r="24917" spans="1:10" x14ac:dyDescent="0.25">
      <c r="A24917" s="1" t="s">
        <v>1343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4785</v>
      </c>
      <c r="I24917" s="1" t="s">
        <v>4785</v>
      </c>
      <c r="J24917" s="1" t="s">
        <v>4786</v>
      </c>
    </row>
    <row r="24918" spans="1:10" x14ac:dyDescent="0.25">
      <c r="A24918" s="1" t="s">
        <v>1343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4729</v>
      </c>
      <c r="I24918" s="1" t="s">
        <v>4729</v>
      </c>
      <c r="J24918" s="1" t="s">
        <v>4730</v>
      </c>
    </row>
    <row r="24919" spans="1:10" x14ac:dyDescent="0.25">
      <c r="A24919" s="1" t="s">
        <v>1343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4811</v>
      </c>
      <c r="I24919" s="1" t="s">
        <v>4811</v>
      </c>
      <c r="J24919" s="1" t="s">
        <v>4812</v>
      </c>
    </row>
    <row r="24920" spans="1:10" x14ac:dyDescent="0.25">
      <c r="A24920" s="1" t="s">
        <v>1346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4723</v>
      </c>
      <c r="I24920" s="1" t="s">
        <v>4723</v>
      </c>
      <c r="J24920" s="1" t="s">
        <v>4724</v>
      </c>
    </row>
    <row r="24921" spans="1:10" x14ac:dyDescent="0.25">
      <c r="A24921" s="1" t="s">
        <v>1346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4762</v>
      </c>
      <c r="I24921" s="1" t="s">
        <v>4762</v>
      </c>
      <c r="J24921" s="1" t="s">
        <v>4763</v>
      </c>
    </row>
    <row r="24922" spans="1:10" x14ac:dyDescent="0.25">
      <c r="A24922" s="1" t="s">
        <v>1346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4799</v>
      </c>
      <c r="I24922" s="1" t="s">
        <v>4799</v>
      </c>
      <c r="J24922" s="1" t="s">
        <v>4800</v>
      </c>
    </row>
    <row r="24923" spans="1:10" x14ac:dyDescent="0.25">
      <c r="A24923" s="1" t="s">
        <v>1346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4647</v>
      </c>
      <c r="I24923" s="1" t="s">
        <v>4647</v>
      </c>
      <c r="J24923" s="1" t="s">
        <v>4648</v>
      </c>
    </row>
    <row r="24924" spans="1:10" x14ac:dyDescent="0.25">
      <c r="A24924" s="1" t="s">
        <v>1346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4743</v>
      </c>
      <c r="I24924" s="1" t="s">
        <v>4743</v>
      </c>
      <c r="J24924" s="1" t="s">
        <v>4744</v>
      </c>
    </row>
    <row r="24925" spans="1:10" x14ac:dyDescent="0.25">
      <c r="A24925" s="1" t="s">
        <v>1346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4739</v>
      </c>
      <c r="I24925" s="1" t="s">
        <v>4739</v>
      </c>
      <c r="J24925" s="1" t="s">
        <v>4740</v>
      </c>
    </row>
    <row r="24926" spans="1:10" x14ac:dyDescent="0.25">
      <c r="A24926" s="1" t="s">
        <v>1348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4760</v>
      </c>
      <c r="I24926" s="1" t="s">
        <v>4760</v>
      </c>
      <c r="J24926" s="1" t="s">
        <v>4761</v>
      </c>
    </row>
    <row r="24927" spans="1:10" x14ac:dyDescent="0.25">
      <c r="A24927" s="1" t="s">
        <v>1348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4721</v>
      </c>
      <c r="I24927" s="1" t="s">
        <v>4721</v>
      </c>
      <c r="J24927" s="1" t="s">
        <v>4745</v>
      </c>
    </row>
    <row r="24928" spans="1:10" x14ac:dyDescent="0.25">
      <c r="A24928" s="1" t="s">
        <v>1348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4864</v>
      </c>
      <c r="I24928" s="1" t="s">
        <v>4864</v>
      </c>
      <c r="J24928" s="1" t="s">
        <v>111</v>
      </c>
    </row>
    <row r="24929" spans="1:10" x14ac:dyDescent="0.25">
      <c r="A24929" s="1" t="s">
        <v>1348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4584</v>
      </c>
      <c r="I24929" s="1" t="s">
        <v>4584</v>
      </c>
      <c r="J24929" s="1" t="s">
        <v>4772</v>
      </c>
    </row>
    <row r="24930" spans="1:10" x14ac:dyDescent="0.25">
      <c r="A24930" s="1" t="s">
        <v>1348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4739</v>
      </c>
      <c r="I24930" s="1" t="s">
        <v>4739</v>
      </c>
      <c r="J24930" s="1" t="s">
        <v>4740</v>
      </c>
    </row>
    <row r="24931" spans="1:10" x14ac:dyDescent="0.25">
      <c r="A24931" s="1" t="s">
        <v>1348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4739</v>
      </c>
      <c r="I24931" s="1" t="s">
        <v>4739</v>
      </c>
      <c r="J24931" s="1" t="s">
        <v>4740</v>
      </c>
    </row>
    <row r="24932" spans="1:10" x14ac:dyDescent="0.25">
      <c r="A24932" s="1" t="s">
        <v>1348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4811</v>
      </c>
      <c r="I24932" s="1" t="s">
        <v>4811</v>
      </c>
      <c r="J24932" s="1" t="s">
        <v>4812</v>
      </c>
    </row>
    <row r="24933" spans="1:10" x14ac:dyDescent="0.25">
      <c r="A24933" s="1" t="s">
        <v>1348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4779</v>
      </c>
      <c r="I24933" s="1" t="s">
        <v>4779</v>
      </c>
      <c r="J24933" s="1" t="s">
        <v>4780</v>
      </c>
    </row>
    <row r="24934" spans="1:10" x14ac:dyDescent="0.25">
      <c r="A24934" s="1" t="s">
        <v>1353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4636</v>
      </c>
      <c r="I24934" s="1" t="s">
        <v>4636</v>
      </c>
      <c r="J24934" s="1" t="s">
        <v>4768</v>
      </c>
    </row>
    <row r="24935" spans="1:10" x14ac:dyDescent="0.25">
      <c r="A24935" s="1" t="s">
        <v>1353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4769</v>
      </c>
      <c r="I24935" s="1" t="s">
        <v>4769</v>
      </c>
      <c r="J24935" s="1" t="s">
        <v>4770</v>
      </c>
    </row>
    <row r="24936" spans="1:10" x14ac:dyDescent="0.25">
      <c r="A24936" s="1" t="s">
        <v>1353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4764</v>
      </c>
      <c r="I24936" s="1" t="s">
        <v>4764</v>
      </c>
      <c r="J24936" s="1" t="s">
        <v>4765</v>
      </c>
    </row>
    <row r="24937" spans="1:10" x14ac:dyDescent="0.25">
      <c r="A24937" s="1" t="s">
        <v>1353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4752</v>
      </c>
      <c r="I24937" s="1" t="s">
        <v>4752</v>
      </c>
      <c r="J24937" s="1" t="s">
        <v>4753</v>
      </c>
    </row>
    <row r="24938" spans="1:10" x14ac:dyDescent="0.25">
      <c r="A24938" s="1" t="s">
        <v>1353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4721</v>
      </c>
      <c r="I24938" s="1" t="s">
        <v>4721</v>
      </c>
      <c r="J24938" s="1" t="s">
        <v>4722</v>
      </c>
    </row>
    <row r="24939" spans="1:10" x14ac:dyDescent="0.25">
      <c r="A24939" s="1" t="s">
        <v>1353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4766</v>
      </c>
      <c r="I24939" s="1" t="s">
        <v>4766</v>
      </c>
      <c r="J24939" s="1" t="s">
        <v>4767</v>
      </c>
    </row>
    <row r="24940" spans="1:10" x14ac:dyDescent="0.25">
      <c r="A24940" s="1" t="s">
        <v>1353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4754</v>
      </c>
      <c r="I24940" s="1" t="s">
        <v>4754</v>
      </c>
      <c r="J24940" s="1" t="s">
        <v>4755</v>
      </c>
    </row>
    <row r="24941" spans="1:10" x14ac:dyDescent="0.25">
      <c r="A24941" s="1" t="s">
        <v>1353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4721</v>
      </c>
      <c r="I24941" s="1" t="s">
        <v>4721</v>
      </c>
      <c r="J24941" s="1" t="s">
        <v>4722</v>
      </c>
    </row>
    <row r="24942" spans="1:10" x14ac:dyDescent="0.25">
      <c r="A24942" s="1" t="s">
        <v>1353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4752</v>
      </c>
      <c r="I24942" s="1" t="s">
        <v>4752</v>
      </c>
      <c r="J24942" s="1" t="s">
        <v>4753</v>
      </c>
    </row>
    <row r="24943" spans="1:10" x14ac:dyDescent="0.25">
      <c r="A24943" s="1" t="s">
        <v>1353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4749</v>
      </c>
      <c r="I24943" s="1" t="s">
        <v>4749</v>
      </c>
      <c r="J24943" s="1" t="s">
        <v>145</v>
      </c>
    </row>
    <row r="24944" spans="1:10" x14ac:dyDescent="0.25">
      <c r="A24944" s="1" t="s">
        <v>1353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4607</v>
      </c>
      <c r="I24944" s="1" t="s">
        <v>4607</v>
      </c>
      <c r="J24944" s="1" t="s">
        <v>4718</v>
      </c>
    </row>
    <row r="24945" spans="1:10" x14ac:dyDescent="0.25">
      <c r="A24945" s="1" t="s">
        <v>1353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4752</v>
      </c>
      <c r="I24945" s="1" t="s">
        <v>4752</v>
      </c>
      <c r="J24945" s="1" t="s">
        <v>4753</v>
      </c>
    </row>
    <row r="24946" spans="1:10" x14ac:dyDescent="0.25">
      <c r="A24946" s="1" t="s">
        <v>13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4752</v>
      </c>
      <c r="I24946" s="1" t="s">
        <v>4752</v>
      </c>
      <c r="J24946" s="1" t="s">
        <v>4753</v>
      </c>
    </row>
    <row r="24947" spans="1:10" x14ac:dyDescent="0.25">
      <c r="A24947" s="1" t="s">
        <v>13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4766</v>
      </c>
      <c r="I24947" s="1" t="s">
        <v>4766</v>
      </c>
      <c r="J24947" s="1" t="s">
        <v>4767</v>
      </c>
    </row>
    <row r="24948" spans="1:10" x14ac:dyDescent="0.25">
      <c r="A24948" s="1" t="s">
        <v>13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4793</v>
      </c>
      <c r="I24948" s="1" t="s">
        <v>4793</v>
      </c>
      <c r="J24948" s="1" t="s">
        <v>4794</v>
      </c>
    </row>
    <row r="24949" spans="1:10" x14ac:dyDescent="0.25">
      <c r="A24949" s="1" t="s">
        <v>13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4752</v>
      </c>
      <c r="I24949" s="1" t="s">
        <v>4752</v>
      </c>
      <c r="J24949" s="1" t="s">
        <v>4753</v>
      </c>
    </row>
    <row r="24950" spans="1:10" x14ac:dyDescent="0.25">
      <c r="A24950" s="1" t="s">
        <v>13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4769</v>
      </c>
      <c r="I24950" s="1" t="s">
        <v>4769</v>
      </c>
      <c r="J24950" s="1" t="s">
        <v>4770</v>
      </c>
    </row>
    <row r="24951" spans="1:10" x14ac:dyDescent="0.25">
      <c r="A24951" s="1" t="s">
        <v>127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4584</v>
      </c>
      <c r="I24951" s="1" t="s">
        <v>4584</v>
      </c>
      <c r="J24951" s="1" t="s">
        <v>4772</v>
      </c>
    </row>
    <row r="24952" spans="1:10" x14ac:dyDescent="0.25">
      <c r="A24952" s="1" t="s">
        <v>127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4754</v>
      </c>
      <c r="I24952" s="1" t="s">
        <v>4754</v>
      </c>
      <c r="J24952" s="1" t="s">
        <v>4755</v>
      </c>
    </row>
    <row r="24953" spans="1:10" x14ac:dyDescent="0.25">
      <c r="A24953" s="1" t="s">
        <v>127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4769</v>
      </c>
      <c r="I24953" s="1" t="s">
        <v>4769</v>
      </c>
      <c r="J24953" s="1" t="s">
        <v>4770</v>
      </c>
    </row>
    <row r="24954" spans="1:10" x14ac:dyDescent="0.25">
      <c r="A24954" s="1" t="s">
        <v>127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4760</v>
      </c>
      <c r="I24954" s="1" t="s">
        <v>4760</v>
      </c>
      <c r="J24954" s="1" t="s">
        <v>4761</v>
      </c>
    </row>
    <row r="24955" spans="1:10" x14ac:dyDescent="0.25">
      <c r="A24955" s="1" t="s">
        <v>127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4719</v>
      </c>
      <c r="I24955" s="1" t="s">
        <v>4719</v>
      </c>
      <c r="J24955" s="1" t="s">
        <v>4720</v>
      </c>
    </row>
    <row r="24956" spans="1:10" x14ac:dyDescent="0.25">
      <c r="A24956" s="1" t="s">
        <v>127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4779</v>
      </c>
      <c r="I24956" s="1" t="s">
        <v>4779</v>
      </c>
      <c r="J24956" s="1" t="s">
        <v>4780</v>
      </c>
    </row>
    <row r="24957" spans="1:10" x14ac:dyDescent="0.25">
      <c r="A24957" s="1" t="s">
        <v>127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4741</v>
      </c>
      <c r="I24957" s="1" t="s">
        <v>4741</v>
      </c>
      <c r="J24957" s="1" t="s">
        <v>4742</v>
      </c>
    </row>
    <row r="24958" spans="1:10" x14ac:dyDescent="0.25">
      <c r="A24958" s="1" t="s">
        <v>127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4746</v>
      </c>
      <c r="I24958" s="1" t="s">
        <v>4746</v>
      </c>
      <c r="J24958" s="1" t="s">
        <v>4747</v>
      </c>
    </row>
    <row r="24959" spans="1:10" x14ac:dyDescent="0.25">
      <c r="A24959" s="1" t="s">
        <v>127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4739</v>
      </c>
      <c r="I24959" s="1" t="s">
        <v>4739</v>
      </c>
      <c r="J24959" s="1" t="s">
        <v>4740</v>
      </c>
    </row>
    <row r="24960" spans="1:10" x14ac:dyDescent="0.25">
      <c r="A24960" s="1" t="s">
        <v>127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4743</v>
      </c>
      <c r="I24960" s="1" t="s">
        <v>4743</v>
      </c>
      <c r="J24960" s="1" t="s">
        <v>4744</v>
      </c>
    </row>
    <row r="24961" spans="1:10" x14ac:dyDescent="0.25">
      <c r="A24961" s="1" t="s">
        <v>127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4741</v>
      </c>
      <c r="I24961" s="1" t="s">
        <v>4741</v>
      </c>
      <c r="J24961" s="1" t="s">
        <v>4742</v>
      </c>
    </row>
    <row r="24962" spans="1:10" x14ac:dyDescent="0.25">
      <c r="A24962" s="1" t="s">
        <v>5535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4760</v>
      </c>
      <c r="I24962" s="1" t="s">
        <v>4760</v>
      </c>
      <c r="J24962" s="1" t="s">
        <v>4761</v>
      </c>
    </row>
    <row r="24963" spans="1:10" x14ac:dyDescent="0.25">
      <c r="A24963" s="1" t="s">
        <v>5535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4733</v>
      </c>
      <c r="I24963" s="1" t="s">
        <v>4733</v>
      </c>
      <c r="J24963" s="1" t="s">
        <v>4734</v>
      </c>
    </row>
    <row r="24964" spans="1:10" x14ac:dyDescent="0.25">
      <c r="A24964" s="1" t="s">
        <v>5535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4729</v>
      </c>
      <c r="I24964" s="1" t="s">
        <v>4729</v>
      </c>
      <c r="J24964" s="1" t="s">
        <v>4730</v>
      </c>
    </row>
    <row r="24965" spans="1:10" x14ac:dyDescent="0.25">
      <c r="A24965" s="1" t="s">
        <v>5536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4721</v>
      </c>
      <c r="I24965" s="1" t="s">
        <v>4721</v>
      </c>
      <c r="J24965" s="1" t="s">
        <v>4722</v>
      </c>
    </row>
    <row r="24966" spans="1:10" x14ac:dyDescent="0.25">
      <c r="A24966" s="1" t="s">
        <v>5536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4752</v>
      </c>
      <c r="I24966" s="1" t="s">
        <v>4752</v>
      </c>
      <c r="J24966" s="1" t="s">
        <v>4753</v>
      </c>
    </row>
    <row r="24967" spans="1:10" x14ac:dyDescent="0.25">
      <c r="A24967" s="1" t="s">
        <v>5537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4743</v>
      </c>
      <c r="I24967" s="1" t="s">
        <v>4743</v>
      </c>
      <c r="J24967" s="1" t="s">
        <v>4744</v>
      </c>
    </row>
    <row r="24968" spans="1:10" x14ac:dyDescent="0.25">
      <c r="A24968" s="1" t="s">
        <v>5538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4752</v>
      </c>
      <c r="I24968" s="1" t="s">
        <v>4752</v>
      </c>
      <c r="J24968" s="1" t="s">
        <v>4753</v>
      </c>
    </row>
    <row r="24969" spans="1:10" x14ac:dyDescent="0.25">
      <c r="A24969" s="1" t="s">
        <v>1358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4721</v>
      </c>
      <c r="I24969" s="1" t="s">
        <v>4721</v>
      </c>
      <c r="J24969" s="1" t="s">
        <v>4745</v>
      </c>
    </row>
    <row r="24970" spans="1:10" x14ac:dyDescent="0.25">
      <c r="A24970" s="1" t="s">
        <v>1358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4773</v>
      </c>
      <c r="I24970" s="1" t="s">
        <v>4773</v>
      </c>
      <c r="J24970" s="1" t="s">
        <v>4774</v>
      </c>
    </row>
    <row r="24971" spans="1:10" x14ac:dyDescent="0.25">
      <c r="A24971" s="1" t="s">
        <v>1358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4864</v>
      </c>
      <c r="I24971" s="1" t="s">
        <v>4864</v>
      </c>
      <c r="J24971" s="1" t="s">
        <v>111</v>
      </c>
    </row>
    <row r="24972" spans="1:10" x14ac:dyDescent="0.25">
      <c r="A24972" s="1" t="s">
        <v>1358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4647</v>
      </c>
      <c r="I24972" s="1" t="s">
        <v>4647</v>
      </c>
      <c r="J24972" s="1" t="s">
        <v>4648</v>
      </c>
    </row>
    <row r="24973" spans="1:10" x14ac:dyDescent="0.25">
      <c r="A24973" s="1" t="s">
        <v>1358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4719</v>
      </c>
      <c r="I24973" s="1" t="s">
        <v>4719</v>
      </c>
      <c r="J24973" s="1" t="s">
        <v>4720</v>
      </c>
    </row>
    <row r="24974" spans="1:10" x14ac:dyDescent="0.25">
      <c r="A24974" s="1" t="s">
        <v>1358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4760</v>
      </c>
      <c r="I24974" s="1" t="s">
        <v>4760</v>
      </c>
      <c r="J24974" s="1" t="s">
        <v>4761</v>
      </c>
    </row>
    <row r="24975" spans="1:10" x14ac:dyDescent="0.25">
      <c r="A24975" s="1" t="s">
        <v>1358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4750</v>
      </c>
      <c r="I24975" s="1" t="s">
        <v>4750</v>
      </c>
      <c r="J24975" s="1" t="s">
        <v>4797</v>
      </c>
    </row>
    <row r="24976" spans="1:10" x14ac:dyDescent="0.25">
      <c r="A24976" s="1" t="s">
        <v>1358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4743</v>
      </c>
      <c r="I24976" s="1" t="s">
        <v>4743</v>
      </c>
      <c r="J24976" s="1" t="s">
        <v>4744</v>
      </c>
    </row>
    <row r="24977" spans="1:10" x14ac:dyDescent="0.25">
      <c r="A24977" s="1" t="s">
        <v>1358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4584</v>
      </c>
      <c r="I24977" s="1" t="s">
        <v>4584</v>
      </c>
      <c r="J24977" s="1" t="s">
        <v>4772</v>
      </c>
    </row>
    <row r="24978" spans="1:10" x14ac:dyDescent="0.25">
      <c r="A24978" s="1" t="s">
        <v>1358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4676</v>
      </c>
      <c r="I24978" s="1" t="s">
        <v>4676</v>
      </c>
      <c r="J24978" s="1" t="s">
        <v>4748</v>
      </c>
    </row>
    <row r="24979" spans="1:10" x14ac:dyDescent="0.25">
      <c r="A24979" s="1" t="s">
        <v>1358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4811</v>
      </c>
      <c r="I24979" s="1" t="s">
        <v>4811</v>
      </c>
      <c r="J24979" s="1" t="s">
        <v>4812</v>
      </c>
    </row>
    <row r="24980" spans="1:10" x14ac:dyDescent="0.25">
      <c r="A24980" s="1" t="s">
        <v>1358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4739</v>
      </c>
      <c r="I24980" s="1" t="s">
        <v>4739</v>
      </c>
      <c r="J24980" s="1" t="s">
        <v>4740</v>
      </c>
    </row>
    <row r="24981" spans="1:10" x14ac:dyDescent="0.25">
      <c r="A24981" s="1" t="s">
        <v>1362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4811</v>
      </c>
      <c r="I24981" s="1" t="s">
        <v>4811</v>
      </c>
      <c r="J24981" s="1" t="s">
        <v>4812</v>
      </c>
    </row>
    <row r="24982" spans="1:10" x14ac:dyDescent="0.25">
      <c r="A24982" s="1" t="s">
        <v>1364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4723</v>
      </c>
      <c r="I24982" s="1" t="s">
        <v>4723</v>
      </c>
      <c r="J24982" s="1" t="s">
        <v>4724</v>
      </c>
    </row>
    <row r="24983" spans="1:10" x14ac:dyDescent="0.25">
      <c r="A24983" s="1" t="s">
        <v>1364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4750</v>
      </c>
      <c r="I24983" s="1" t="s">
        <v>4750</v>
      </c>
      <c r="J24983" s="1" t="s">
        <v>4751</v>
      </c>
    </row>
    <row r="24984" spans="1:10" x14ac:dyDescent="0.25">
      <c r="A24984" s="1" t="s">
        <v>1365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4777</v>
      </c>
      <c r="I24984" s="1" t="s">
        <v>4777</v>
      </c>
      <c r="J24984" s="1" t="s">
        <v>4778</v>
      </c>
    </row>
    <row r="24985" spans="1:10" x14ac:dyDescent="0.25">
      <c r="A24985" s="1" t="s">
        <v>1365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4811</v>
      </c>
      <c r="I24985" s="1" t="s">
        <v>4811</v>
      </c>
      <c r="J24985" s="1" t="s">
        <v>4812</v>
      </c>
    </row>
    <row r="24986" spans="1:10" x14ac:dyDescent="0.25">
      <c r="A24986" s="1" t="s">
        <v>1365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4743</v>
      </c>
      <c r="I24986" s="1" t="s">
        <v>4743</v>
      </c>
      <c r="J24986" s="1" t="s">
        <v>4744</v>
      </c>
    </row>
    <row r="24987" spans="1:10" x14ac:dyDescent="0.25">
      <c r="A24987" s="1" t="s">
        <v>1365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4584</v>
      </c>
      <c r="I24987" s="1" t="s">
        <v>4584</v>
      </c>
      <c r="J24987" s="1" t="s">
        <v>4772</v>
      </c>
    </row>
    <row r="24988" spans="1:10" x14ac:dyDescent="0.25">
      <c r="A24988" s="1" t="s">
        <v>1365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4791</v>
      </c>
      <c r="I24988" s="1" t="s">
        <v>4791</v>
      </c>
      <c r="J24988" s="1" t="s">
        <v>4792</v>
      </c>
    </row>
    <row r="24989" spans="1:10" x14ac:dyDescent="0.25">
      <c r="A24989" s="1" t="s">
        <v>1365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4741</v>
      </c>
      <c r="I24989" s="1" t="s">
        <v>4741</v>
      </c>
      <c r="J24989" s="1" t="s">
        <v>4742</v>
      </c>
    </row>
    <row r="24990" spans="1:10" x14ac:dyDescent="0.25">
      <c r="A24990" s="1" t="s">
        <v>1365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4721</v>
      </c>
      <c r="I24990" s="1" t="s">
        <v>4721</v>
      </c>
      <c r="J24990" s="1" t="s">
        <v>4745</v>
      </c>
    </row>
    <row r="24991" spans="1:10" x14ac:dyDescent="0.25">
      <c r="A24991" s="1" t="s">
        <v>1365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4739</v>
      </c>
      <c r="I24991" s="1" t="s">
        <v>4739</v>
      </c>
      <c r="J24991" s="1" t="s">
        <v>4740</v>
      </c>
    </row>
    <row r="24992" spans="1:10" x14ac:dyDescent="0.25">
      <c r="A24992" s="1" t="s">
        <v>1365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4739</v>
      </c>
      <c r="I24992" s="1" t="s">
        <v>4739</v>
      </c>
      <c r="J24992" s="1" t="s">
        <v>4740</v>
      </c>
    </row>
    <row r="24993" spans="1:10" x14ac:dyDescent="0.25">
      <c r="A24993" s="1" t="s">
        <v>1365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4676</v>
      </c>
      <c r="I24993" s="1" t="s">
        <v>4676</v>
      </c>
      <c r="J24993" s="1" t="s">
        <v>4748</v>
      </c>
    </row>
    <row r="24994" spans="1:10" x14ac:dyDescent="0.25">
      <c r="A24994" s="1" t="s">
        <v>1365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4769</v>
      </c>
      <c r="I24994" s="1" t="s">
        <v>4769</v>
      </c>
      <c r="J24994" s="1" t="s">
        <v>4770</v>
      </c>
    </row>
    <row r="24995" spans="1:10" x14ac:dyDescent="0.25">
      <c r="A24995" s="1" t="s">
        <v>1365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4735</v>
      </c>
      <c r="I24995" s="1" t="s">
        <v>4735</v>
      </c>
      <c r="J24995" s="1" t="s">
        <v>4736</v>
      </c>
    </row>
    <row r="24996" spans="1:10" x14ac:dyDescent="0.25">
      <c r="A24996" s="1" t="s">
        <v>1365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4750</v>
      </c>
      <c r="I24996" s="1" t="s">
        <v>4750</v>
      </c>
      <c r="J24996" s="1" t="s">
        <v>4797</v>
      </c>
    </row>
    <row r="24997" spans="1:10" x14ac:dyDescent="0.25">
      <c r="A24997" s="1" t="s">
        <v>1365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4779</v>
      </c>
      <c r="I24997" s="1" t="s">
        <v>4779</v>
      </c>
      <c r="J24997" s="1" t="s">
        <v>4780</v>
      </c>
    </row>
    <row r="24998" spans="1:10" x14ac:dyDescent="0.25">
      <c r="A24998" s="1" t="s">
        <v>1367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4573</v>
      </c>
      <c r="I24998" s="1" t="s">
        <v>4573</v>
      </c>
      <c r="J24998" s="1" t="s">
        <v>4771</v>
      </c>
    </row>
    <row r="24999" spans="1:10" x14ac:dyDescent="0.25">
      <c r="A24999" s="1" t="s">
        <v>1367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4795</v>
      </c>
      <c r="I24999" s="1" t="s">
        <v>4795</v>
      </c>
      <c r="J24999" s="1" t="s">
        <v>4796</v>
      </c>
    </row>
    <row r="25000" spans="1:10" x14ac:dyDescent="0.25">
      <c r="A25000" s="1" t="s">
        <v>1367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4607</v>
      </c>
      <c r="I25000" s="1" t="s">
        <v>4607</v>
      </c>
      <c r="J25000" s="1" t="s">
        <v>4718</v>
      </c>
    </row>
    <row r="25001" spans="1:10" x14ac:dyDescent="0.25">
      <c r="A25001" s="1" t="s">
        <v>1367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4752</v>
      </c>
      <c r="I25001" s="1" t="s">
        <v>4752</v>
      </c>
      <c r="J25001" s="1" t="s">
        <v>4753</v>
      </c>
    </row>
    <row r="25002" spans="1:10" x14ac:dyDescent="0.25">
      <c r="A25002" s="1" t="s">
        <v>1367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4754</v>
      </c>
      <c r="I25002" s="1" t="s">
        <v>4754</v>
      </c>
      <c r="J25002" s="1" t="s">
        <v>4755</v>
      </c>
    </row>
    <row r="25003" spans="1:10" x14ac:dyDescent="0.25">
      <c r="A25003" s="1" t="s">
        <v>1368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4769</v>
      </c>
      <c r="I25003" s="1" t="s">
        <v>4769</v>
      </c>
      <c r="J25003" s="1" t="s">
        <v>4770</v>
      </c>
    </row>
    <row r="25004" spans="1:10" x14ac:dyDescent="0.25">
      <c r="A25004" s="1" t="s">
        <v>1368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4739</v>
      </c>
      <c r="I25004" s="1" t="s">
        <v>4739</v>
      </c>
      <c r="J25004" s="1" t="s">
        <v>4740</v>
      </c>
    </row>
    <row r="25005" spans="1:10" x14ac:dyDescent="0.25">
      <c r="A25005" s="1" t="s">
        <v>1368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4795</v>
      </c>
      <c r="I25005" s="1" t="s">
        <v>4795</v>
      </c>
      <c r="J25005" s="1" t="s">
        <v>4796</v>
      </c>
    </row>
    <row r="25006" spans="1:10" x14ac:dyDescent="0.25">
      <c r="A25006" s="1" t="s">
        <v>1368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4647</v>
      </c>
      <c r="I25006" s="1" t="s">
        <v>4647</v>
      </c>
      <c r="J25006" s="1" t="s">
        <v>4648</v>
      </c>
    </row>
    <row r="25007" spans="1:10" x14ac:dyDescent="0.25">
      <c r="A25007" s="1" t="s">
        <v>1368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4750</v>
      </c>
      <c r="I25007" s="1" t="s">
        <v>4750</v>
      </c>
      <c r="J25007" s="1" t="s">
        <v>4797</v>
      </c>
    </row>
    <row r="25008" spans="1:10" x14ac:dyDescent="0.25">
      <c r="A25008" s="1" t="s">
        <v>1368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4741</v>
      </c>
      <c r="I25008" s="1" t="s">
        <v>4741</v>
      </c>
      <c r="J25008" s="1" t="s">
        <v>4742</v>
      </c>
    </row>
    <row r="25009" spans="1:10" x14ac:dyDescent="0.25">
      <c r="A25009" s="1" t="s">
        <v>1370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4764</v>
      </c>
      <c r="I25009" s="1" t="s">
        <v>4764</v>
      </c>
      <c r="J25009" s="1" t="s">
        <v>4765</v>
      </c>
    </row>
    <row r="25010" spans="1:10" x14ac:dyDescent="0.25">
      <c r="A25010" s="1" t="s">
        <v>1370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4766</v>
      </c>
      <c r="I25010" s="1" t="s">
        <v>4766</v>
      </c>
      <c r="J25010" s="1" t="s">
        <v>4767</v>
      </c>
    </row>
    <row r="25011" spans="1:10" x14ac:dyDescent="0.25">
      <c r="A25011" s="1" t="s">
        <v>1370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4766</v>
      </c>
      <c r="I25011" s="1" t="s">
        <v>4766</v>
      </c>
      <c r="J25011" s="1" t="s">
        <v>4767</v>
      </c>
    </row>
    <row r="25012" spans="1:10" x14ac:dyDescent="0.25">
      <c r="A25012" s="1" t="s">
        <v>1370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4764</v>
      </c>
      <c r="I25012" s="1" t="s">
        <v>4764</v>
      </c>
      <c r="J25012" s="1" t="s">
        <v>4765</v>
      </c>
    </row>
    <row r="25013" spans="1:10" x14ac:dyDescent="0.25">
      <c r="A25013" s="1" t="s">
        <v>1370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4721</v>
      </c>
      <c r="I25013" s="1" t="s">
        <v>4721</v>
      </c>
      <c r="J25013" s="1" t="s">
        <v>4722</v>
      </c>
    </row>
    <row r="25014" spans="1:10" x14ac:dyDescent="0.25">
      <c r="A25014" s="1" t="s">
        <v>1371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4790</v>
      </c>
      <c r="I25014" s="1" t="s">
        <v>4790</v>
      </c>
      <c r="J25014" s="1" t="s">
        <v>4730</v>
      </c>
    </row>
    <row r="25015" spans="1:10" x14ac:dyDescent="0.25">
      <c r="A25015" s="1" t="s">
        <v>1371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4781</v>
      </c>
      <c r="I25015" s="1" t="s">
        <v>4781</v>
      </c>
      <c r="J25015" s="1" t="s">
        <v>4782</v>
      </c>
    </row>
    <row r="25016" spans="1:10" x14ac:dyDescent="0.25">
      <c r="A25016" s="1" t="s">
        <v>137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4719</v>
      </c>
      <c r="I25016" s="1" t="s">
        <v>4719</v>
      </c>
      <c r="J25016" s="1" t="s">
        <v>4720</v>
      </c>
    </row>
    <row r="25017" spans="1:10" x14ac:dyDescent="0.25">
      <c r="A25017" s="1" t="s">
        <v>137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4769</v>
      </c>
      <c r="I25017" s="1" t="s">
        <v>4769</v>
      </c>
      <c r="J25017" s="1" t="s">
        <v>4770</v>
      </c>
    </row>
    <row r="25018" spans="1:10" x14ac:dyDescent="0.25">
      <c r="A25018" s="1" t="s">
        <v>137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4749</v>
      </c>
      <c r="I25018" s="1" t="s">
        <v>4749</v>
      </c>
      <c r="J25018" s="1" t="s">
        <v>145</v>
      </c>
    </row>
    <row r="25019" spans="1:10" x14ac:dyDescent="0.25">
      <c r="A25019" s="1" t="s">
        <v>137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4752</v>
      </c>
      <c r="I25019" s="1" t="s">
        <v>4752</v>
      </c>
      <c r="J25019" s="1" t="s">
        <v>4753</v>
      </c>
    </row>
    <row r="25020" spans="1:10" x14ac:dyDescent="0.25">
      <c r="A25020" s="1" t="s">
        <v>137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4573</v>
      </c>
      <c r="I25020" s="1" t="s">
        <v>4573</v>
      </c>
      <c r="J25020" s="1" t="s">
        <v>4771</v>
      </c>
    </row>
    <row r="25021" spans="1:10" x14ac:dyDescent="0.25">
      <c r="A25021" s="1" t="s">
        <v>5539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4766</v>
      </c>
      <c r="I25021" s="1" t="s">
        <v>4766</v>
      </c>
      <c r="J25021" s="1" t="s">
        <v>4767</v>
      </c>
    </row>
    <row r="25022" spans="1:10" x14ac:dyDescent="0.25">
      <c r="A25022" s="1" t="s">
        <v>5539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4822</v>
      </c>
      <c r="I25022" s="1" t="s">
        <v>4822</v>
      </c>
      <c r="J25022" s="1" t="s">
        <v>4823</v>
      </c>
    </row>
    <row r="25023" spans="1:10" x14ac:dyDescent="0.25">
      <c r="A25023" s="1" t="s">
        <v>137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4721</v>
      </c>
      <c r="I25023" s="1" t="s">
        <v>4721</v>
      </c>
      <c r="J25023" s="1" t="s">
        <v>4722</v>
      </c>
    </row>
    <row r="25024" spans="1:10" x14ac:dyDescent="0.25">
      <c r="A25024" s="1" t="s">
        <v>137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4721</v>
      </c>
      <c r="I25024" s="1" t="s">
        <v>4721</v>
      </c>
      <c r="J25024" s="1" t="s">
        <v>4722</v>
      </c>
    </row>
    <row r="25025" spans="1:10" x14ac:dyDescent="0.25">
      <c r="A25025" s="1" t="s">
        <v>137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4749</v>
      </c>
      <c r="I25025" s="1" t="s">
        <v>4749</v>
      </c>
      <c r="J25025" s="1" t="s">
        <v>145</v>
      </c>
    </row>
    <row r="25026" spans="1:10" x14ac:dyDescent="0.25">
      <c r="A25026" s="1" t="s">
        <v>137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4803</v>
      </c>
      <c r="I25026" s="1" t="s">
        <v>4803</v>
      </c>
      <c r="J25026" s="1" t="s">
        <v>4726</v>
      </c>
    </row>
    <row r="25027" spans="1:10" x14ac:dyDescent="0.25">
      <c r="A25027" s="1" t="s">
        <v>137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4607</v>
      </c>
      <c r="I25027" s="1" t="s">
        <v>4607</v>
      </c>
      <c r="J25027" s="1" t="s">
        <v>4718</v>
      </c>
    </row>
    <row r="25028" spans="1:10" x14ac:dyDescent="0.25">
      <c r="A25028" s="1" t="s">
        <v>137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4739</v>
      </c>
      <c r="I25028" s="1" t="s">
        <v>4739</v>
      </c>
      <c r="J25028" s="1" t="s">
        <v>4740</v>
      </c>
    </row>
    <row r="25029" spans="1:10" x14ac:dyDescent="0.25">
      <c r="A25029" s="1" t="s">
        <v>137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4760</v>
      </c>
      <c r="I25029" s="1" t="s">
        <v>4760</v>
      </c>
      <c r="J25029" s="1" t="s">
        <v>4761</v>
      </c>
    </row>
    <row r="25030" spans="1:10" x14ac:dyDescent="0.25">
      <c r="A25030" s="1" t="s">
        <v>137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4773</v>
      </c>
      <c r="I25030" s="1" t="s">
        <v>4773</v>
      </c>
      <c r="J25030" s="1" t="s">
        <v>4774</v>
      </c>
    </row>
    <row r="25031" spans="1:10" x14ac:dyDescent="0.25">
      <c r="A25031" s="1" t="s">
        <v>137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4743</v>
      </c>
      <c r="I25031" s="1" t="s">
        <v>4743</v>
      </c>
      <c r="J25031" s="1" t="s">
        <v>4744</v>
      </c>
    </row>
    <row r="25032" spans="1:10" x14ac:dyDescent="0.25">
      <c r="A25032" s="1" t="s">
        <v>137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4741</v>
      </c>
      <c r="I25032" s="1" t="s">
        <v>4741</v>
      </c>
      <c r="J25032" s="1" t="s">
        <v>4742</v>
      </c>
    </row>
    <row r="25033" spans="1:10" x14ac:dyDescent="0.25">
      <c r="A25033" s="1" t="s">
        <v>137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4856</v>
      </c>
      <c r="I25033" s="1" t="s">
        <v>4856</v>
      </c>
      <c r="J25033" s="1" t="s">
        <v>4857</v>
      </c>
    </row>
    <row r="25034" spans="1:10" x14ac:dyDescent="0.25">
      <c r="A25034" s="1" t="s">
        <v>137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4737</v>
      </c>
      <c r="I25034" s="1" t="s">
        <v>4737</v>
      </c>
      <c r="J25034" s="1" t="s">
        <v>4738</v>
      </c>
    </row>
    <row r="25035" spans="1:10" x14ac:dyDescent="0.25">
      <c r="A25035" s="1" t="s">
        <v>137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4721</v>
      </c>
      <c r="I25035" s="1" t="s">
        <v>4721</v>
      </c>
      <c r="J25035" s="1" t="s">
        <v>4745</v>
      </c>
    </row>
    <row r="25036" spans="1:10" x14ac:dyDescent="0.25">
      <c r="A25036" s="1" t="s">
        <v>137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4739</v>
      </c>
      <c r="I25036" s="1" t="s">
        <v>4739</v>
      </c>
      <c r="J25036" s="1" t="s">
        <v>4740</v>
      </c>
    </row>
    <row r="25037" spans="1:10" x14ac:dyDescent="0.25">
      <c r="A25037" s="1" t="s">
        <v>137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4676</v>
      </c>
      <c r="I25037" s="1" t="s">
        <v>4676</v>
      </c>
      <c r="J25037" s="1" t="s">
        <v>4748</v>
      </c>
    </row>
    <row r="25038" spans="1:10" x14ac:dyDescent="0.25">
      <c r="A25038" s="1" t="s">
        <v>137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4773</v>
      </c>
      <c r="I25038" s="1" t="s">
        <v>4773</v>
      </c>
      <c r="J25038" s="1" t="s">
        <v>4774</v>
      </c>
    </row>
    <row r="25039" spans="1:10" x14ac:dyDescent="0.25">
      <c r="A25039" s="1" t="s">
        <v>137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4739</v>
      </c>
      <c r="I25039" s="1" t="s">
        <v>4739</v>
      </c>
      <c r="J25039" s="1" t="s">
        <v>4740</v>
      </c>
    </row>
    <row r="25040" spans="1:10" x14ac:dyDescent="0.25">
      <c r="A25040" s="1" t="s">
        <v>137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4721</v>
      </c>
      <c r="I25040" s="1" t="s">
        <v>4721</v>
      </c>
      <c r="J25040" s="1" t="s">
        <v>4722</v>
      </c>
    </row>
    <row r="25041" spans="1:10" x14ac:dyDescent="0.25">
      <c r="A25041" s="1" t="s">
        <v>137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4636</v>
      </c>
      <c r="I25041" s="1" t="s">
        <v>4636</v>
      </c>
      <c r="J25041" s="1" t="s">
        <v>4768</v>
      </c>
    </row>
    <row r="25042" spans="1:10" x14ac:dyDescent="0.25">
      <c r="A25042" s="1" t="s">
        <v>137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4721</v>
      </c>
      <c r="I25042" s="1" t="s">
        <v>4721</v>
      </c>
      <c r="J25042" s="1" t="s">
        <v>4722</v>
      </c>
    </row>
    <row r="25043" spans="1:10" x14ac:dyDescent="0.25">
      <c r="A25043" s="1" t="s">
        <v>137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4764</v>
      </c>
      <c r="I25043" s="1" t="s">
        <v>4764</v>
      </c>
      <c r="J25043" s="1" t="s">
        <v>4765</v>
      </c>
    </row>
    <row r="25044" spans="1:10" x14ac:dyDescent="0.25">
      <c r="A25044" s="1" t="s">
        <v>137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4766</v>
      </c>
      <c r="I25044" s="1" t="s">
        <v>4766</v>
      </c>
      <c r="J25044" s="1" t="s">
        <v>4767</v>
      </c>
    </row>
    <row r="25045" spans="1:10" x14ac:dyDescent="0.25">
      <c r="A25045" s="1" t="s">
        <v>137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4769</v>
      </c>
      <c r="I25045" s="1" t="s">
        <v>4769</v>
      </c>
      <c r="J25045" s="1" t="s">
        <v>4770</v>
      </c>
    </row>
    <row r="25046" spans="1:10" x14ac:dyDescent="0.25">
      <c r="A25046" s="1" t="s">
        <v>137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4749</v>
      </c>
      <c r="I25046" s="1" t="s">
        <v>4749</v>
      </c>
      <c r="J25046" s="1" t="s">
        <v>145</v>
      </c>
    </row>
    <row r="25047" spans="1:10" x14ac:dyDescent="0.25">
      <c r="A25047" s="1" t="s">
        <v>137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4573</v>
      </c>
      <c r="I25047" s="1" t="s">
        <v>4573</v>
      </c>
      <c r="J25047" s="1" t="s">
        <v>4771</v>
      </c>
    </row>
    <row r="25048" spans="1:10" x14ac:dyDescent="0.25">
      <c r="A25048" s="1" t="s">
        <v>137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4636</v>
      </c>
      <c r="I25048" s="1" t="s">
        <v>4636</v>
      </c>
      <c r="J25048" s="1" t="s">
        <v>4768</v>
      </c>
    </row>
    <row r="25049" spans="1:10" x14ac:dyDescent="0.25">
      <c r="A25049" s="1" t="s">
        <v>137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4741</v>
      </c>
      <c r="I25049" s="1" t="s">
        <v>4741</v>
      </c>
      <c r="J25049" s="1" t="s">
        <v>4742</v>
      </c>
    </row>
    <row r="25050" spans="1:10" x14ac:dyDescent="0.25">
      <c r="A25050" s="1" t="s">
        <v>137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4647</v>
      </c>
      <c r="I25050" s="1" t="s">
        <v>4647</v>
      </c>
      <c r="J25050" s="1" t="s">
        <v>4648</v>
      </c>
    </row>
    <row r="25051" spans="1:10" x14ac:dyDescent="0.25">
      <c r="A25051" s="1" t="s">
        <v>137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4758</v>
      </c>
      <c r="I25051" s="1" t="s">
        <v>4758</v>
      </c>
      <c r="J25051" s="1" t="s">
        <v>4759</v>
      </c>
    </row>
    <row r="25052" spans="1:10" x14ac:dyDescent="0.25">
      <c r="A25052" s="1" t="s">
        <v>137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4773</v>
      </c>
      <c r="I25052" s="1" t="s">
        <v>4773</v>
      </c>
      <c r="J25052" s="1" t="s">
        <v>4774</v>
      </c>
    </row>
    <row r="25053" spans="1:10" x14ac:dyDescent="0.25">
      <c r="A25053" s="1" t="s">
        <v>137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4741</v>
      </c>
      <c r="I25053" s="1" t="s">
        <v>4741</v>
      </c>
      <c r="J25053" s="1" t="s">
        <v>4742</v>
      </c>
    </row>
    <row r="25054" spans="1:10" x14ac:dyDescent="0.25">
      <c r="A25054" s="1" t="s">
        <v>137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4773</v>
      </c>
      <c r="I25054" s="1" t="s">
        <v>4773</v>
      </c>
      <c r="J25054" s="1" t="s">
        <v>4774</v>
      </c>
    </row>
    <row r="25055" spans="1:10" x14ac:dyDescent="0.25">
      <c r="A25055" s="1" t="s">
        <v>137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4739</v>
      </c>
      <c r="I25055" s="1" t="s">
        <v>4739</v>
      </c>
      <c r="J25055" s="1" t="s">
        <v>4740</v>
      </c>
    </row>
    <row r="25056" spans="1:10" x14ac:dyDescent="0.25">
      <c r="A25056" s="1" t="s">
        <v>137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4739</v>
      </c>
      <c r="I25056" s="1" t="s">
        <v>4739</v>
      </c>
      <c r="J25056" s="1" t="s">
        <v>4740</v>
      </c>
    </row>
    <row r="25057" spans="1:10" x14ac:dyDescent="0.25">
      <c r="A25057" s="1" t="s">
        <v>137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4758</v>
      </c>
      <c r="I25057" s="1" t="s">
        <v>4758</v>
      </c>
      <c r="J25057" s="1" t="s">
        <v>4759</v>
      </c>
    </row>
    <row r="25058" spans="1:10" x14ac:dyDescent="0.25">
      <c r="A25058" s="1" t="s">
        <v>137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4743</v>
      </c>
      <c r="I25058" s="1" t="s">
        <v>4743</v>
      </c>
      <c r="J25058" s="1" t="s">
        <v>4744</v>
      </c>
    </row>
    <row r="25059" spans="1:10" x14ac:dyDescent="0.25">
      <c r="A25059" s="1" t="s">
        <v>137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4723</v>
      </c>
      <c r="I25059" s="1" t="s">
        <v>4723</v>
      </c>
      <c r="J25059" s="1" t="s">
        <v>4724</v>
      </c>
    </row>
    <row r="25060" spans="1:10" x14ac:dyDescent="0.25">
      <c r="A25060" s="1" t="s">
        <v>137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4773</v>
      </c>
      <c r="I25060" s="1" t="s">
        <v>4773</v>
      </c>
      <c r="J25060" s="1" t="s">
        <v>4774</v>
      </c>
    </row>
    <row r="25061" spans="1:10" x14ac:dyDescent="0.25">
      <c r="A25061" s="1" t="s">
        <v>137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4760</v>
      </c>
      <c r="I25061" s="1" t="s">
        <v>4760</v>
      </c>
      <c r="J25061" s="1" t="s">
        <v>4761</v>
      </c>
    </row>
    <row r="25062" spans="1:10" x14ac:dyDescent="0.25">
      <c r="A25062" s="1" t="s">
        <v>137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4739</v>
      </c>
      <c r="I25062" s="1" t="s">
        <v>4739</v>
      </c>
      <c r="J25062" s="1" t="s">
        <v>4740</v>
      </c>
    </row>
    <row r="25063" spans="1:10" x14ac:dyDescent="0.25">
      <c r="A25063" s="1" t="s">
        <v>137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4739</v>
      </c>
      <c r="I25063" s="1" t="s">
        <v>4739</v>
      </c>
      <c r="J25063" s="1" t="s">
        <v>4740</v>
      </c>
    </row>
    <row r="25064" spans="1:10" x14ac:dyDescent="0.25">
      <c r="A25064" s="1" t="s">
        <v>137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4719</v>
      </c>
      <c r="I25064" s="1" t="s">
        <v>4719</v>
      </c>
      <c r="J25064" s="1" t="s">
        <v>4720</v>
      </c>
    </row>
    <row r="25065" spans="1:10" x14ac:dyDescent="0.25">
      <c r="A25065" s="1" t="s">
        <v>137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4743</v>
      </c>
      <c r="I25065" s="1" t="s">
        <v>4743</v>
      </c>
      <c r="J25065" s="1" t="s">
        <v>4744</v>
      </c>
    </row>
    <row r="25066" spans="1:10" x14ac:dyDescent="0.25">
      <c r="A25066" s="1" t="s">
        <v>137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4803</v>
      </c>
      <c r="I25066" s="1" t="s">
        <v>4803</v>
      </c>
      <c r="J25066" s="1" t="s">
        <v>4726</v>
      </c>
    </row>
    <row r="25067" spans="1:10" x14ac:dyDescent="0.25">
      <c r="A25067" s="1" t="s">
        <v>127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4777</v>
      </c>
      <c r="I25067" s="1" t="s">
        <v>4777</v>
      </c>
      <c r="J25067" s="1" t="s">
        <v>4778</v>
      </c>
    </row>
    <row r="25068" spans="1:10" x14ac:dyDescent="0.25">
      <c r="A25068" s="1" t="s">
        <v>127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4739</v>
      </c>
      <c r="I25068" s="1" t="s">
        <v>4739</v>
      </c>
      <c r="J25068" s="1" t="s">
        <v>4740</v>
      </c>
    </row>
    <row r="25069" spans="1:10" x14ac:dyDescent="0.25">
      <c r="A25069" s="1" t="s">
        <v>127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4735</v>
      </c>
      <c r="I25069" s="1" t="s">
        <v>4735</v>
      </c>
      <c r="J25069" s="1" t="s">
        <v>4736</v>
      </c>
    </row>
    <row r="25070" spans="1:10" x14ac:dyDescent="0.25">
      <c r="A25070" s="1" t="s">
        <v>127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4719</v>
      </c>
      <c r="I25070" s="1" t="s">
        <v>4719</v>
      </c>
      <c r="J25070" s="1" t="s">
        <v>4720</v>
      </c>
    </row>
    <row r="25071" spans="1:10" x14ac:dyDescent="0.25">
      <c r="A25071" s="1" t="s">
        <v>127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4773</v>
      </c>
      <c r="I25071" s="1" t="s">
        <v>4773</v>
      </c>
      <c r="J25071" s="1" t="s">
        <v>4774</v>
      </c>
    </row>
    <row r="25072" spans="1:10" x14ac:dyDescent="0.25">
      <c r="A25072" s="1" t="s">
        <v>127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4676</v>
      </c>
      <c r="I25072" s="1" t="s">
        <v>4676</v>
      </c>
      <c r="J25072" s="1" t="s">
        <v>4748</v>
      </c>
    </row>
    <row r="25073" spans="1:10" x14ac:dyDescent="0.25">
      <c r="A25073" s="1" t="s">
        <v>127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4737</v>
      </c>
      <c r="I25073" s="1" t="s">
        <v>4737</v>
      </c>
      <c r="J25073" s="1" t="s">
        <v>4738</v>
      </c>
    </row>
    <row r="25074" spans="1:10" x14ac:dyDescent="0.25">
      <c r="A25074" s="1" t="s">
        <v>127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4775</v>
      </c>
      <c r="I25074" s="1" t="s">
        <v>4775</v>
      </c>
      <c r="J25074" s="1" t="s">
        <v>4776</v>
      </c>
    </row>
    <row r="25075" spans="1:10" x14ac:dyDescent="0.25">
      <c r="A25075" s="1" t="s">
        <v>127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4743</v>
      </c>
      <c r="I25075" s="1" t="s">
        <v>4743</v>
      </c>
      <c r="J25075" s="1" t="s">
        <v>4744</v>
      </c>
    </row>
    <row r="25076" spans="1:10" x14ac:dyDescent="0.25">
      <c r="A25076" s="1" t="s">
        <v>127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4750</v>
      </c>
      <c r="I25076" s="1" t="s">
        <v>4750</v>
      </c>
      <c r="J25076" s="1" t="s">
        <v>4797</v>
      </c>
    </row>
    <row r="25077" spans="1:10" x14ac:dyDescent="0.25">
      <c r="A25077" s="1" t="s">
        <v>127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4746</v>
      </c>
      <c r="I25077" s="1" t="s">
        <v>4746</v>
      </c>
      <c r="J25077" s="1" t="s">
        <v>4747</v>
      </c>
    </row>
    <row r="25078" spans="1:10" x14ac:dyDescent="0.25">
      <c r="A25078" s="1" t="s">
        <v>127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4741</v>
      </c>
      <c r="I25078" s="1" t="s">
        <v>4741</v>
      </c>
      <c r="J25078" s="1" t="s">
        <v>4742</v>
      </c>
    </row>
    <row r="25079" spans="1:10" x14ac:dyDescent="0.25">
      <c r="A25079" s="1" t="s">
        <v>137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4719</v>
      </c>
      <c r="I25079" s="1" t="s">
        <v>4719</v>
      </c>
      <c r="J25079" s="1" t="s">
        <v>4720</v>
      </c>
    </row>
    <row r="25080" spans="1:10" x14ac:dyDescent="0.25">
      <c r="A25080" s="1" t="s">
        <v>137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4809</v>
      </c>
      <c r="I25080" s="1" t="s">
        <v>4809</v>
      </c>
      <c r="J25080" s="1" t="s">
        <v>4810</v>
      </c>
    </row>
    <row r="25081" spans="1:10" x14ac:dyDescent="0.25">
      <c r="A25081" s="1" t="s">
        <v>137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4647</v>
      </c>
      <c r="I25081" s="1" t="s">
        <v>4647</v>
      </c>
      <c r="J25081" s="1" t="s">
        <v>4648</v>
      </c>
    </row>
    <row r="25082" spans="1:10" x14ac:dyDescent="0.25">
      <c r="A25082" s="1" t="s">
        <v>137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4764</v>
      </c>
      <c r="I25082" s="1" t="s">
        <v>4764</v>
      </c>
      <c r="J25082" s="1" t="s">
        <v>4765</v>
      </c>
    </row>
    <row r="25083" spans="1:10" x14ac:dyDescent="0.25">
      <c r="A25083" s="1" t="s">
        <v>137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4721</v>
      </c>
      <c r="I25083" s="1" t="s">
        <v>4721</v>
      </c>
      <c r="J25083" s="1" t="s">
        <v>4722</v>
      </c>
    </row>
    <row r="25084" spans="1:10" x14ac:dyDescent="0.25">
      <c r="A25084" s="1" t="s">
        <v>137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4636</v>
      </c>
      <c r="I25084" s="1" t="s">
        <v>4636</v>
      </c>
      <c r="J25084" s="1" t="s">
        <v>4768</v>
      </c>
    </row>
    <row r="25085" spans="1:10" x14ac:dyDescent="0.25">
      <c r="A25085" s="1" t="s">
        <v>137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4573</v>
      </c>
      <c r="I25085" s="1" t="s">
        <v>4573</v>
      </c>
      <c r="J25085" s="1" t="s">
        <v>4771</v>
      </c>
    </row>
    <row r="25086" spans="1:10" x14ac:dyDescent="0.25">
      <c r="A25086" s="1" t="s">
        <v>137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4766</v>
      </c>
      <c r="I25086" s="1" t="s">
        <v>4766</v>
      </c>
      <c r="J25086" s="1" t="s">
        <v>4767</v>
      </c>
    </row>
    <row r="25087" spans="1:10" x14ac:dyDescent="0.25">
      <c r="A25087" s="1" t="s">
        <v>137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4636</v>
      </c>
      <c r="I25087" s="1" t="s">
        <v>4636</v>
      </c>
      <c r="J25087" s="1" t="s">
        <v>4768</v>
      </c>
    </row>
    <row r="25088" spans="1:10" x14ac:dyDescent="0.25">
      <c r="A25088" s="1" t="s">
        <v>137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4636</v>
      </c>
      <c r="I25088" s="1" t="s">
        <v>4636</v>
      </c>
      <c r="J25088" s="1" t="s">
        <v>4768</v>
      </c>
    </row>
    <row r="25089" spans="1:10" x14ac:dyDescent="0.25">
      <c r="A25089" s="1" t="s">
        <v>5540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4721</v>
      </c>
      <c r="I25089" s="1" t="s">
        <v>4721</v>
      </c>
      <c r="J25089" s="1" t="s">
        <v>4722</v>
      </c>
    </row>
    <row r="25090" spans="1:10" x14ac:dyDescent="0.25">
      <c r="A25090" s="1" t="s">
        <v>1381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4798</v>
      </c>
      <c r="I25090" s="1" t="s">
        <v>4798</v>
      </c>
      <c r="J25090" s="1" t="s">
        <v>4788</v>
      </c>
    </row>
    <row r="25091" spans="1:10" x14ac:dyDescent="0.25">
      <c r="A25091" s="1" t="s">
        <v>1381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4781</v>
      </c>
      <c r="I25091" s="1" t="s">
        <v>4781</v>
      </c>
      <c r="J25091" s="1" t="s">
        <v>4782</v>
      </c>
    </row>
    <row r="25092" spans="1:10" x14ac:dyDescent="0.25">
      <c r="A25092" s="1" t="s">
        <v>5541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4719</v>
      </c>
      <c r="I25092" s="1" t="s">
        <v>4719</v>
      </c>
      <c r="J25092" s="1" t="s">
        <v>4720</v>
      </c>
    </row>
    <row r="25093" spans="1:10" x14ac:dyDescent="0.25">
      <c r="A25093" s="1" t="s">
        <v>5542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4779</v>
      </c>
      <c r="I25093" s="1" t="s">
        <v>4779</v>
      </c>
      <c r="J25093" s="1" t="s">
        <v>4780</v>
      </c>
    </row>
    <row r="25094" spans="1:10" x14ac:dyDescent="0.25">
      <c r="A25094" s="1" t="s">
        <v>5543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4573</v>
      </c>
      <c r="I25094" s="1" t="s">
        <v>4573</v>
      </c>
      <c r="J25094" s="1" t="s">
        <v>4771</v>
      </c>
    </row>
    <row r="25095" spans="1:10" x14ac:dyDescent="0.25">
      <c r="A25095" s="1" t="s">
        <v>5544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4573</v>
      </c>
      <c r="I25095" s="1" t="s">
        <v>4573</v>
      </c>
      <c r="J25095" s="1" t="s">
        <v>4771</v>
      </c>
    </row>
    <row r="25096" spans="1:10" x14ac:dyDescent="0.25">
      <c r="A25096" s="1" t="s">
        <v>1383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4636</v>
      </c>
      <c r="I25096" s="1" t="s">
        <v>4636</v>
      </c>
      <c r="J25096" s="1" t="s">
        <v>4768</v>
      </c>
    </row>
    <row r="25097" spans="1:10" x14ac:dyDescent="0.25">
      <c r="A25097" s="1" t="s">
        <v>1383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4749</v>
      </c>
      <c r="I25097" s="1" t="s">
        <v>4749</v>
      </c>
      <c r="J25097" s="1" t="s">
        <v>145</v>
      </c>
    </row>
    <row r="25098" spans="1:10" x14ac:dyDescent="0.25">
      <c r="A25098" s="1" t="s">
        <v>1383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4573</v>
      </c>
      <c r="I25098" s="1" t="s">
        <v>4573</v>
      </c>
      <c r="J25098" s="1" t="s">
        <v>4771</v>
      </c>
    </row>
    <row r="25099" spans="1:10" x14ac:dyDescent="0.25">
      <c r="A25099" s="1" t="s">
        <v>138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4779</v>
      </c>
      <c r="I25099" s="1" t="s">
        <v>4779</v>
      </c>
      <c r="J25099" s="1" t="s">
        <v>4780</v>
      </c>
    </row>
    <row r="25100" spans="1:10" x14ac:dyDescent="0.25">
      <c r="A25100" s="1" t="s">
        <v>138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4676</v>
      </c>
      <c r="I25100" s="1" t="s">
        <v>4676</v>
      </c>
      <c r="J25100" s="1" t="s">
        <v>4748</v>
      </c>
    </row>
    <row r="25101" spans="1:10" x14ac:dyDescent="0.25">
      <c r="A25101" s="1" t="s">
        <v>138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4719</v>
      </c>
      <c r="I25101" s="1" t="s">
        <v>4719</v>
      </c>
      <c r="J25101" s="1" t="s">
        <v>4720</v>
      </c>
    </row>
    <row r="25102" spans="1:10" x14ac:dyDescent="0.25">
      <c r="A25102" s="1" t="s">
        <v>138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4739</v>
      </c>
      <c r="I25102" s="1" t="s">
        <v>4739</v>
      </c>
      <c r="J25102" s="1" t="s">
        <v>4740</v>
      </c>
    </row>
    <row r="25103" spans="1:10" x14ac:dyDescent="0.25">
      <c r="A25103" s="1" t="s">
        <v>138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4773</v>
      </c>
      <c r="I25103" s="1" t="s">
        <v>4773</v>
      </c>
      <c r="J25103" s="1" t="s">
        <v>4774</v>
      </c>
    </row>
    <row r="25104" spans="1:10" x14ac:dyDescent="0.25">
      <c r="A25104" s="1" t="s">
        <v>138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4721</v>
      </c>
      <c r="I25104" s="1" t="s">
        <v>4721</v>
      </c>
      <c r="J25104" s="1" t="s">
        <v>4745</v>
      </c>
    </row>
    <row r="25105" spans="1:10" x14ac:dyDescent="0.25">
      <c r="A25105" s="1" t="s">
        <v>138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4775</v>
      </c>
      <c r="I25105" s="1" t="s">
        <v>4775</v>
      </c>
      <c r="J25105" s="1" t="s">
        <v>4776</v>
      </c>
    </row>
    <row r="25106" spans="1:10" x14ac:dyDescent="0.25">
      <c r="A25106" s="1" t="s">
        <v>138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4817</v>
      </c>
      <c r="I25106" s="1" t="s">
        <v>4817</v>
      </c>
      <c r="J25106" s="1" t="s">
        <v>49</v>
      </c>
    </row>
    <row r="25107" spans="1:10" x14ac:dyDescent="0.25">
      <c r="A25107" s="1" t="s">
        <v>138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4741</v>
      </c>
      <c r="I25107" s="1" t="s">
        <v>4741</v>
      </c>
      <c r="J25107" s="1" t="s">
        <v>4742</v>
      </c>
    </row>
    <row r="25108" spans="1:10" x14ac:dyDescent="0.25">
      <c r="A25108" s="1" t="s">
        <v>138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4760</v>
      </c>
      <c r="I25108" s="1" t="s">
        <v>4760</v>
      </c>
      <c r="J25108" s="1" t="s">
        <v>4761</v>
      </c>
    </row>
    <row r="25109" spans="1:10" x14ac:dyDescent="0.25">
      <c r="A25109" s="1" t="s">
        <v>138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4756</v>
      </c>
      <c r="I25109" s="1" t="s">
        <v>4756</v>
      </c>
      <c r="J25109" s="1" t="s">
        <v>4757</v>
      </c>
    </row>
    <row r="25110" spans="1:10" x14ac:dyDescent="0.25">
      <c r="A25110" s="1" t="s">
        <v>138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4584</v>
      </c>
      <c r="I25110" s="1" t="s">
        <v>4584</v>
      </c>
      <c r="J25110" s="1" t="s">
        <v>4772</v>
      </c>
    </row>
    <row r="25111" spans="1:10" x14ac:dyDescent="0.25">
      <c r="A25111" s="1" t="s">
        <v>138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4727</v>
      </c>
      <c r="I25111" s="1" t="s">
        <v>4727</v>
      </c>
      <c r="J25111" s="1" t="s">
        <v>4728</v>
      </c>
    </row>
    <row r="25112" spans="1:10" x14ac:dyDescent="0.25">
      <c r="A25112" s="1" t="s">
        <v>138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4739</v>
      </c>
      <c r="I25112" s="1" t="s">
        <v>4739</v>
      </c>
      <c r="J25112" s="1" t="s">
        <v>4740</v>
      </c>
    </row>
    <row r="25113" spans="1:10" x14ac:dyDescent="0.25">
      <c r="A25113" s="1" t="s">
        <v>138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4584</v>
      </c>
      <c r="I25113" s="1" t="s">
        <v>4584</v>
      </c>
      <c r="J25113" s="1" t="s">
        <v>4772</v>
      </c>
    </row>
    <row r="25114" spans="1:10" x14ac:dyDescent="0.25">
      <c r="A25114" s="1" t="s">
        <v>138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4743</v>
      </c>
      <c r="I25114" s="1" t="s">
        <v>4743</v>
      </c>
      <c r="J25114" s="1" t="s">
        <v>4744</v>
      </c>
    </row>
    <row r="25115" spans="1:10" x14ac:dyDescent="0.25">
      <c r="A25115" s="1" t="s">
        <v>138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4758</v>
      </c>
      <c r="I25115" s="1" t="s">
        <v>4758</v>
      </c>
      <c r="J25115" s="1" t="s">
        <v>4759</v>
      </c>
    </row>
    <row r="25116" spans="1:10" x14ac:dyDescent="0.25">
      <c r="A25116" s="1" t="s">
        <v>138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4743</v>
      </c>
      <c r="I25116" s="1" t="s">
        <v>4743</v>
      </c>
      <c r="J25116" s="1" t="s">
        <v>4744</v>
      </c>
    </row>
    <row r="25117" spans="1:10" x14ac:dyDescent="0.25">
      <c r="A25117" s="1" t="s">
        <v>138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4719</v>
      </c>
      <c r="I25117" s="1" t="s">
        <v>4719</v>
      </c>
      <c r="J25117" s="1" t="s">
        <v>4720</v>
      </c>
    </row>
    <row r="25118" spans="1:10" x14ac:dyDescent="0.25">
      <c r="A25118" s="1" t="s">
        <v>138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4735</v>
      </c>
      <c r="I25118" s="1" t="s">
        <v>4735</v>
      </c>
      <c r="J25118" s="1" t="s">
        <v>4736</v>
      </c>
    </row>
    <row r="25119" spans="1:10" x14ac:dyDescent="0.25">
      <c r="A25119" s="1" t="s">
        <v>138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4750</v>
      </c>
      <c r="I25119" s="1" t="s">
        <v>4750</v>
      </c>
      <c r="J25119" s="1" t="s">
        <v>4751</v>
      </c>
    </row>
    <row r="25120" spans="1:10" x14ac:dyDescent="0.25">
      <c r="A25120" s="1" t="s">
        <v>138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4764</v>
      </c>
      <c r="I25120" s="1" t="s">
        <v>4764</v>
      </c>
      <c r="J25120" s="1" t="s">
        <v>4765</v>
      </c>
    </row>
    <row r="25121" spans="1:10" x14ac:dyDescent="0.25">
      <c r="A25121" s="1" t="s">
        <v>138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4573</v>
      </c>
      <c r="I25121" s="1" t="s">
        <v>4573</v>
      </c>
      <c r="J25121" s="1" t="s">
        <v>4771</v>
      </c>
    </row>
    <row r="25122" spans="1:10" x14ac:dyDescent="0.25">
      <c r="A25122" s="1" t="s">
        <v>138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4790</v>
      </c>
      <c r="I25122" s="1" t="s">
        <v>4790</v>
      </c>
      <c r="J25122" s="1" t="s">
        <v>4730</v>
      </c>
    </row>
    <row r="25123" spans="1:10" x14ac:dyDescent="0.25">
      <c r="A25123" s="1" t="s">
        <v>138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4790</v>
      </c>
      <c r="I25123" s="1" t="s">
        <v>4790</v>
      </c>
      <c r="J25123" s="1" t="s">
        <v>4730</v>
      </c>
    </row>
    <row r="25124" spans="1:10" x14ac:dyDescent="0.25">
      <c r="A25124" s="1" t="s">
        <v>138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4785</v>
      </c>
      <c r="I25124" s="1" t="s">
        <v>4785</v>
      </c>
      <c r="J25124" s="1" t="s">
        <v>4786</v>
      </c>
    </row>
    <row r="25125" spans="1:10" x14ac:dyDescent="0.25">
      <c r="A25125" s="1" t="s">
        <v>1390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4760</v>
      </c>
      <c r="I25125" s="1" t="s">
        <v>4760</v>
      </c>
      <c r="J25125" s="1" t="s">
        <v>4761</v>
      </c>
    </row>
    <row r="25126" spans="1:10" x14ac:dyDescent="0.25">
      <c r="A25126" s="1" t="s">
        <v>1390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4739</v>
      </c>
      <c r="I25126" s="1" t="s">
        <v>4739</v>
      </c>
      <c r="J25126" s="1" t="s">
        <v>4740</v>
      </c>
    </row>
    <row r="25127" spans="1:10" x14ac:dyDescent="0.25">
      <c r="A25127" s="1" t="s">
        <v>1390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4750</v>
      </c>
      <c r="I25127" s="1" t="s">
        <v>4750</v>
      </c>
      <c r="J25127" s="1" t="s">
        <v>4751</v>
      </c>
    </row>
    <row r="25128" spans="1:10" x14ac:dyDescent="0.25">
      <c r="A25128" s="1" t="s">
        <v>1390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4721</v>
      </c>
      <c r="I25128" s="1" t="s">
        <v>4721</v>
      </c>
      <c r="J25128" s="1" t="s">
        <v>4745</v>
      </c>
    </row>
    <row r="25129" spans="1:10" x14ac:dyDescent="0.25">
      <c r="A25129" s="1" t="s">
        <v>1392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4766</v>
      </c>
      <c r="I25129" s="1" t="s">
        <v>4766</v>
      </c>
      <c r="J25129" s="1" t="s">
        <v>4767</v>
      </c>
    </row>
    <row r="25130" spans="1:10" x14ac:dyDescent="0.25">
      <c r="A25130" s="1" t="s">
        <v>1393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4721</v>
      </c>
      <c r="I25130" s="1" t="s">
        <v>4721</v>
      </c>
      <c r="J25130" s="1" t="s">
        <v>4722</v>
      </c>
    </row>
    <row r="25131" spans="1:10" x14ac:dyDescent="0.25">
      <c r="A25131" s="1" t="s">
        <v>1393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4809</v>
      </c>
      <c r="I25131" s="1" t="s">
        <v>4809</v>
      </c>
      <c r="J25131" s="1" t="s">
        <v>4846</v>
      </c>
    </row>
    <row r="25132" spans="1:10" x14ac:dyDescent="0.25">
      <c r="A25132" s="1" t="s">
        <v>5545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4790</v>
      </c>
      <c r="I25132" s="1" t="s">
        <v>4790</v>
      </c>
      <c r="J25132" s="1" t="s">
        <v>4730</v>
      </c>
    </row>
    <row r="25133" spans="1:10" x14ac:dyDescent="0.25">
      <c r="A25133" s="1" t="s">
        <v>5545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4785</v>
      </c>
      <c r="I25133" s="1" t="s">
        <v>4785</v>
      </c>
      <c r="J25133" s="1" t="s">
        <v>4786</v>
      </c>
    </row>
    <row r="25134" spans="1:10" x14ac:dyDescent="0.25">
      <c r="A25134" s="1" t="s">
        <v>5546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4822</v>
      </c>
      <c r="I25134" s="1" t="s">
        <v>4822</v>
      </c>
      <c r="J25134" s="1" t="s">
        <v>4823</v>
      </c>
    </row>
    <row r="25135" spans="1:10" x14ac:dyDescent="0.25">
      <c r="A25135" s="1" t="s">
        <v>1395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4607</v>
      </c>
      <c r="I25135" s="1" t="s">
        <v>4607</v>
      </c>
      <c r="J25135" s="1" t="s">
        <v>4718</v>
      </c>
    </row>
    <row r="25136" spans="1:10" x14ac:dyDescent="0.25">
      <c r="A25136" s="1" t="s">
        <v>1395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4721</v>
      </c>
      <c r="I25136" s="1" t="s">
        <v>4721</v>
      </c>
      <c r="J25136" s="1" t="s">
        <v>4722</v>
      </c>
    </row>
    <row r="25137" spans="1:10" x14ac:dyDescent="0.25">
      <c r="A25137" s="1" t="s">
        <v>1395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4607</v>
      </c>
      <c r="I25137" s="1" t="s">
        <v>4607</v>
      </c>
      <c r="J25137" s="1" t="s">
        <v>4718</v>
      </c>
    </row>
    <row r="25138" spans="1:10" x14ac:dyDescent="0.25">
      <c r="A25138" s="1" t="s">
        <v>1395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4809</v>
      </c>
      <c r="I25138" s="1" t="s">
        <v>4809</v>
      </c>
      <c r="J25138" s="1" t="s">
        <v>4846</v>
      </c>
    </row>
    <row r="25139" spans="1:10" x14ac:dyDescent="0.25">
      <c r="A25139" s="1" t="s">
        <v>1395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4636</v>
      </c>
      <c r="I25139" s="1" t="s">
        <v>4636</v>
      </c>
      <c r="J25139" s="1" t="s">
        <v>4768</v>
      </c>
    </row>
    <row r="25140" spans="1:10" x14ac:dyDescent="0.25">
      <c r="A25140" s="1" t="s">
        <v>1395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4749</v>
      </c>
      <c r="I25140" s="1" t="s">
        <v>4749</v>
      </c>
      <c r="J25140" s="1" t="s">
        <v>145</v>
      </c>
    </row>
    <row r="25141" spans="1:10" x14ac:dyDescent="0.25">
      <c r="A25141" s="1" t="s">
        <v>5547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4764</v>
      </c>
      <c r="I25141" s="1" t="s">
        <v>4764</v>
      </c>
      <c r="J25141" s="1" t="s">
        <v>4765</v>
      </c>
    </row>
    <row r="25142" spans="1:10" x14ac:dyDescent="0.25">
      <c r="A25142" s="1" t="s">
        <v>1397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4721</v>
      </c>
      <c r="I25142" s="1" t="s">
        <v>4721</v>
      </c>
      <c r="J25142" s="1" t="s">
        <v>4722</v>
      </c>
    </row>
    <row r="25143" spans="1:10" x14ac:dyDescent="0.25">
      <c r="A25143" s="1" t="s">
        <v>1399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4785</v>
      </c>
      <c r="I25143" s="1" t="s">
        <v>4785</v>
      </c>
      <c r="J25143" s="1" t="s">
        <v>4786</v>
      </c>
    </row>
    <row r="25144" spans="1:10" x14ac:dyDescent="0.25">
      <c r="A25144" s="1" t="s">
        <v>1399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4790</v>
      </c>
      <c r="I25144" s="1" t="s">
        <v>4790</v>
      </c>
      <c r="J25144" s="1" t="s">
        <v>4730</v>
      </c>
    </row>
    <row r="25145" spans="1:10" x14ac:dyDescent="0.25">
      <c r="A25145" s="1" t="s">
        <v>1400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4754</v>
      </c>
      <c r="I25145" s="1" t="s">
        <v>4754</v>
      </c>
      <c r="J25145" s="1" t="s">
        <v>4755</v>
      </c>
    </row>
    <row r="25146" spans="1:10" x14ac:dyDescent="0.25">
      <c r="A25146" s="1" t="s">
        <v>1400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4741</v>
      </c>
      <c r="I25146" s="1" t="s">
        <v>4741</v>
      </c>
      <c r="J25146" s="1" t="s">
        <v>4742</v>
      </c>
    </row>
    <row r="25147" spans="1:10" x14ac:dyDescent="0.25">
      <c r="A25147" s="1" t="s">
        <v>1400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4773</v>
      </c>
      <c r="I25147" s="1" t="s">
        <v>4773</v>
      </c>
      <c r="J25147" s="1" t="s">
        <v>4774</v>
      </c>
    </row>
    <row r="25148" spans="1:10" x14ac:dyDescent="0.25">
      <c r="A25148" s="1" t="s">
        <v>1400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4811</v>
      </c>
      <c r="I25148" s="1" t="s">
        <v>4811</v>
      </c>
      <c r="J25148" s="1" t="s">
        <v>4812</v>
      </c>
    </row>
    <row r="25149" spans="1:10" x14ac:dyDescent="0.25">
      <c r="A25149" s="1" t="s">
        <v>1400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4773</v>
      </c>
      <c r="I25149" s="1" t="s">
        <v>4773</v>
      </c>
      <c r="J25149" s="1" t="s">
        <v>4774</v>
      </c>
    </row>
    <row r="25150" spans="1:10" x14ac:dyDescent="0.25">
      <c r="A25150" s="1" t="s">
        <v>1400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4783</v>
      </c>
      <c r="I25150" s="1" t="s">
        <v>4783</v>
      </c>
      <c r="J25150" s="1" t="s">
        <v>4784</v>
      </c>
    </row>
    <row r="25151" spans="1:10" x14ac:dyDescent="0.25">
      <c r="A25151" s="1" t="s">
        <v>1400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4817</v>
      </c>
      <c r="I25151" s="1" t="s">
        <v>4817</v>
      </c>
      <c r="J25151" s="1" t="s">
        <v>49</v>
      </c>
    </row>
    <row r="25152" spans="1:10" x14ac:dyDescent="0.25">
      <c r="A25152" s="1" t="s">
        <v>1400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4779</v>
      </c>
      <c r="I25152" s="1" t="s">
        <v>4779</v>
      </c>
      <c r="J25152" s="1" t="s">
        <v>4780</v>
      </c>
    </row>
    <row r="25153" spans="1:10" x14ac:dyDescent="0.25">
      <c r="A25153" s="1" t="s">
        <v>1400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4756</v>
      </c>
      <c r="I25153" s="1" t="s">
        <v>4756</v>
      </c>
      <c r="J25153" s="1" t="s">
        <v>4757</v>
      </c>
    </row>
    <row r="25154" spans="1:10" x14ac:dyDescent="0.25">
      <c r="A25154" s="1" t="s">
        <v>1402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4749</v>
      </c>
      <c r="I25154" s="1" t="s">
        <v>4749</v>
      </c>
      <c r="J25154" s="1" t="s">
        <v>145</v>
      </c>
    </row>
    <row r="25155" spans="1:10" x14ac:dyDescent="0.25">
      <c r="A25155" s="1" t="s">
        <v>1402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4739</v>
      </c>
      <c r="I25155" s="1" t="s">
        <v>4739</v>
      </c>
      <c r="J25155" s="1" t="s">
        <v>4740</v>
      </c>
    </row>
    <row r="25156" spans="1:10" x14ac:dyDescent="0.25">
      <c r="A25156" s="1" t="s">
        <v>1402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4779</v>
      </c>
      <c r="I25156" s="1" t="s">
        <v>4779</v>
      </c>
      <c r="J25156" s="1" t="s">
        <v>4780</v>
      </c>
    </row>
    <row r="25157" spans="1:10" x14ac:dyDescent="0.25">
      <c r="A25157" s="1" t="s">
        <v>1402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4721</v>
      </c>
      <c r="I25157" s="1" t="s">
        <v>4721</v>
      </c>
      <c r="J25157" s="1" t="s">
        <v>4745</v>
      </c>
    </row>
    <row r="25158" spans="1:10" x14ac:dyDescent="0.25">
      <c r="A25158" s="1" t="s">
        <v>1402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4739</v>
      </c>
      <c r="I25158" s="1" t="s">
        <v>4739</v>
      </c>
      <c r="J25158" s="1" t="s">
        <v>4740</v>
      </c>
    </row>
    <row r="25159" spans="1:10" x14ac:dyDescent="0.25">
      <c r="A25159" s="1" t="s">
        <v>1402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4822</v>
      </c>
      <c r="I25159" s="1" t="s">
        <v>4822</v>
      </c>
      <c r="J25159" s="1" t="s">
        <v>4823</v>
      </c>
    </row>
    <row r="25160" spans="1:10" x14ac:dyDescent="0.25">
      <c r="A25160" s="1" t="s">
        <v>1402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4739</v>
      </c>
      <c r="I25160" s="1" t="s">
        <v>4739</v>
      </c>
      <c r="J25160" s="1" t="s">
        <v>4740</v>
      </c>
    </row>
    <row r="25161" spans="1:10" x14ac:dyDescent="0.25">
      <c r="A25161" s="1" t="s">
        <v>1402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4758</v>
      </c>
      <c r="I25161" s="1" t="s">
        <v>4758</v>
      </c>
      <c r="J25161" s="1" t="s">
        <v>4759</v>
      </c>
    </row>
    <row r="25162" spans="1:10" x14ac:dyDescent="0.25">
      <c r="A25162" s="1" t="s">
        <v>1402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4721</v>
      </c>
      <c r="I25162" s="1" t="s">
        <v>4721</v>
      </c>
      <c r="J25162" s="1" t="s">
        <v>4745</v>
      </c>
    </row>
    <row r="25163" spans="1:10" x14ac:dyDescent="0.25">
      <c r="A25163" s="1" t="s">
        <v>1402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4756</v>
      </c>
      <c r="I25163" s="1" t="s">
        <v>4756</v>
      </c>
      <c r="J25163" s="1" t="s">
        <v>4757</v>
      </c>
    </row>
    <row r="25164" spans="1:10" x14ac:dyDescent="0.25">
      <c r="A25164" s="1" t="s">
        <v>1402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4793</v>
      </c>
      <c r="I25164" s="1" t="s">
        <v>4793</v>
      </c>
      <c r="J25164" s="1" t="s">
        <v>4794</v>
      </c>
    </row>
    <row r="25165" spans="1:10" x14ac:dyDescent="0.25">
      <c r="A25165" s="1" t="s">
        <v>5548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4798</v>
      </c>
      <c r="I25165" s="1" t="s">
        <v>4798</v>
      </c>
      <c r="J25165" s="1" t="s">
        <v>4788</v>
      </c>
    </row>
    <row r="25166" spans="1:10" x14ac:dyDescent="0.25">
      <c r="A25166" s="1" t="s">
        <v>5548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4790</v>
      </c>
      <c r="I25166" s="1" t="s">
        <v>4790</v>
      </c>
      <c r="J25166" s="1" t="s">
        <v>4730</v>
      </c>
    </row>
    <row r="25167" spans="1:10" x14ac:dyDescent="0.25">
      <c r="A25167" s="1" t="s">
        <v>1403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4766</v>
      </c>
      <c r="I25167" s="1" t="s">
        <v>4766</v>
      </c>
      <c r="J25167" s="1" t="s">
        <v>4767</v>
      </c>
    </row>
    <row r="25168" spans="1:10" x14ac:dyDescent="0.25">
      <c r="A25168" s="1" t="s">
        <v>1403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4636</v>
      </c>
      <c r="I25168" s="1" t="s">
        <v>4636</v>
      </c>
      <c r="J25168" s="1" t="s">
        <v>4768</v>
      </c>
    </row>
    <row r="25169" spans="1:10" x14ac:dyDescent="0.25">
      <c r="A25169" s="1" t="s">
        <v>1403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4764</v>
      </c>
      <c r="I25169" s="1" t="s">
        <v>4764</v>
      </c>
      <c r="J25169" s="1" t="s">
        <v>4765</v>
      </c>
    </row>
    <row r="25170" spans="1:10" x14ac:dyDescent="0.25">
      <c r="A25170" s="1" t="s">
        <v>1403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4636</v>
      </c>
      <c r="I25170" s="1" t="s">
        <v>4636</v>
      </c>
      <c r="J25170" s="1" t="s">
        <v>4768</v>
      </c>
    </row>
    <row r="25171" spans="1:10" x14ac:dyDescent="0.25">
      <c r="A25171" s="1" t="s">
        <v>1403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4721</v>
      </c>
      <c r="I25171" s="1" t="s">
        <v>4721</v>
      </c>
      <c r="J25171" s="1" t="s">
        <v>4722</v>
      </c>
    </row>
    <row r="25172" spans="1:10" x14ac:dyDescent="0.25">
      <c r="A25172" s="1" t="s">
        <v>1403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4766</v>
      </c>
      <c r="I25172" s="1" t="s">
        <v>4766</v>
      </c>
      <c r="J25172" s="1" t="s">
        <v>4767</v>
      </c>
    </row>
    <row r="25173" spans="1:10" x14ac:dyDescent="0.25">
      <c r="A25173" s="1" t="s">
        <v>1403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4647</v>
      </c>
      <c r="I25173" s="1" t="s">
        <v>4647</v>
      </c>
      <c r="J25173" s="1" t="s">
        <v>4648</v>
      </c>
    </row>
    <row r="25174" spans="1:10" x14ac:dyDescent="0.25">
      <c r="A25174" s="1" t="s">
        <v>1403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4721</v>
      </c>
      <c r="I25174" s="1" t="s">
        <v>4721</v>
      </c>
      <c r="J25174" s="1" t="s">
        <v>4722</v>
      </c>
    </row>
    <row r="25175" spans="1:10" x14ac:dyDescent="0.25">
      <c r="A25175" s="1" t="s">
        <v>1403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4766</v>
      </c>
      <c r="I25175" s="1" t="s">
        <v>4766</v>
      </c>
      <c r="J25175" s="1" t="s">
        <v>4767</v>
      </c>
    </row>
    <row r="25176" spans="1:10" x14ac:dyDescent="0.25">
      <c r="A25176" s="1" t="s">
        <v>1403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4764</v>
      </c>
      <c r="I25176" s="1" t="s">
        <v>4764</v>
      </c>
      <c r="J25176" s="1" t="s">
        <v>4765</v>
      </c>
    </row>
    <row r="25177" spans="1:10" x14ac:dyDescent="0.25">
      <c r="A25177" s="1" t="s">
        <v>127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4676</v>
      </c>
      <c r="I25177" s="1" t="s">
        <v>4676</v>
      </c>
      <c r="J25177" s="1" t="s">
        <v>4748</v>
      </c>
    </row>
    <row r="25178" spans="1:10" x14ac:dyDescent="0.25">
      <c r="A25178" s="1" t="s">
        <v>127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4743</v>
      </c>
      <c r="I25178" s="1" t="s">
        <v>4743</v>
      </c>
      <c r="J25178" s="1" t="s">
        <v>4744</v>
      </c>
    </row>
    <row r="25179" spans="1:10" x14ac:dyDescent="0.25">
      <c r="A25179" s="1" t="s">
        <v>127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4727</v>
      </c>
      <c r="I25179" s="1" t="s">
        <v>4727</v>
      </c>
      <c r="J25179" s="1" t="s">
        <v>4728</v>
      </c>
    </row>
    <row r="25180" spans="1:10" x14ac:dyDescent="0.25">
      <c r="A25180" s="1" t="s">
        <v>127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4743</v>
      </c>
      <c r="I25180" s="1" t="s">
        <v>4743</v>
      </c>
      <c r="J25180" s="1" t="s">
        <v>4744</v>
      </c>
    </row>
    <row r="25181" spans="1:10" x14ac:dyDescent="0.25">
      <c r="A25181" s="1" t="s">
        <v>127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4749</v>
      </c>
      <c r="I25181" s="1" t="s">
        <v>4749</v>
      </c>
      <c r="J25181" s="1" t="s">
        <v>145</v>
      </c>
    </row>
    <row r="25182" spans="1:10" x14ac:dyDescent="0.25">
      <c r="A25182" s="1" t="s">
        <v>127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4777</v>
      </c>
      <c r="I25182" s="1" t="s">
        <v>4777</v>
      </c>
      <c r="J25182" s="1" t="s">
        <v>4778</v>
      </c>
    </row>
    <row r="25183" spans="1:10" x14ac:dyDescent="0.25">
      <c r="A25183" s="1" t="s">
        <v>127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4779</v>
      </c>
      <c r="I25183" s="1" t="s">
        <v>4779</v>
      </c>
      <c r="J25183" s="1" t="s">
        <v>4780</v>
      </c>
    </row>
    <row r="25184" spans="1:10" x14ac:dyDescent="0.25">
      <c r="A25184" s="1" t="s">
        <v>127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4775</v>
      </c>
      <c r="I25184" s="1" t="s">
        <v>4775</v>
      </c>
      <c r="J25184" s="1" t="s">
        <v>4776</v>
      </c>
    </row>
    <row r="25185" spans="1:10" x14ac:dyDescent="0.25">
      <c r="A25185" s="1" t="s">
        <v>127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4746</v>
      </c>
      <c r="I25185" s="1" t="s">
        <v>4746</v>
      </c>
      <c r="J25185" s="1" t="s">
        <v>4747</v>
      </c>
    </row>
    <row r="25186" spans="1:10" x14ac:dyDescent="0.25">
      <c r="A25186" s="1" t="s">
        <v>127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4754</v>
      </c>
      <c r="I25186" s="1" t="s">
        <v>4754</v>
      </c>
      <c r="J25186" s="1" t="s">
        <v>4755</v>
      </c>
    </row>
    <row r="25187" spans="1:10" x14ac:dyDescent="0.25">
      <c r="A25187" s="1" t="s">
        <v>127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4817</v>
      </c>
      <c r="I25187" s="1" t="s">
        <v>4817</v>
      </c>
      <c r="J25187" s="1" t="s">
        <v>49</v>
      </c>
    </row>
    <row r="25188" spans="1:10" x14ac:dyDescent="0.25">
      <c r="A25188" s="1" t="s">
        <v>1404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4822</v>
      </c>
      <c r="I25188" s="1" t="s">
        <v>4822</v>
      </c>
      <c r="J25188" s="1" t="s">
        <v>4823</v>
      </c>
    </row>
    <row r="25189" spans="1:10" x14ac:dyDescent="0.25">
      <c r="A25189" s="1" t="s">
        <v>1404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4803</v>
      </c>
      <c r="I25189" s="1" t="s">
        <v>4803</v>
      </c>
      <c r="J25189" s="1" t="s">
        <v>4726</v>
      </c>
    </row>
    <row r="25190" spans="1:10" x14ac:dyDescent="0.25">
      <c r="A25190" s="1" t="s">
        <v>1404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4647</v>
      </c>
      <c r="I25190" s="1" t="s">
        <v>4647</v>
      </c>
      <c r="J25190" s="1" t="s">
        <v>4648</v>
      </c>
    </row>
    <row r="25191" spans="1:10" x14ac:dyDescent="0.25">
      <c r="A25191" s="1" t="s">
        <v>1404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4719</v>
      </c>
      <c r="I25191" s="1" t="s">
        <v>4719</v>
      </c>
      <c r="J25191" s="1" t="s">
        <v>4720</v>
      </c>
    </row>
    <row r="25192" spans="1:10" x14ac:dyDescent="0.25">
      <c r="A25192" s="1" t="s">
        <v>1404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4721</v>
      </c>
      <c r="I25192" s="1" t="s">
        <v>4721</v>
      </c>
      <c r="J25192" s="1" t="s">
        <v>4722</v>
      </c>
    </row>
    <row r="25193" spans="1:10" x14ac:dyDescent="0.25">
      <c r="A25193" s="1" t="s">
        <v>1404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4803</v>
      </c>
      <c r="I25193" s="1" t="s">
        <v>4803</v>
      </c>
      <c r="J25193" s="1" t="s">
        <v>4726</v>
      </c>
    </row>
    <row r="25194" spans="1:10" x14ac:dyDescent="0.25">
      <c r="A25194" s="1" t="s">
        <v>5549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4636</v>
      </c>
      <c r="I25194" s="1" t="s">
        <v>4636</v>
      </c>
      <c r="J25194" s="1" t="s">
        <v>4768</v>
      </c>
    </row>
    <row r="25195" spans="1:10" x14ac:dyDescent="0.25">
      <c r="A25195" s="1" t="s">
        <v>5550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4647</v>
      </c>
      <c r="I25195" s="1" t="s">
        <v>4647</v>
      </c>
      <c r="J25195" s="1" t="s">
        <v>4648</v>
      </c>
    </row>
    <row r="25196" spans="1:10" x14ac:dyDescent="0.25">
      <c r="A25196" s="1" t="s">
        <v>5551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4781</v>
      </c>
      <c r="I25196" s="1" t="s">
        <v>4781</v>
      </c>
      <c r="J25196" s="1" t="s">
        <v>4782</v>
      </c>
    </row>
    <row r="25197" spans="1:10" x14ac:dyDescent="0.25">
      <c r="A25197" s="1" t="s">
        <v>1405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4864</v>
      </c>
      <c r="I25197" s="1" t="s">
        <v>4864</v>
      </c>
      <c r="J25197" s="1" t="s">
        <v>111</v>
      </c>
    </row>
    <row r="25198" spans="1:10" x14ac:dyDescent="0.25">
      <c r="A25198" s="1" t="s">
        <v>1405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4773</v>
      </c>
      <c r="I25198" s="1" t="s">
        <v>4773</v>
      </c>
      <c r="J25198" s="1" t="s">
        <v>4774</v>
      </c>
    </row>
    <row r="25199" spans="1:10" x14ac:dyDescent="0.25">
      <c r="A25199" s="1" t="s">
        <v>1405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4723</v>
      </c>
      <c r="I25199" s="1" t="s">
        <v>4723</v>
      </c>
      <c r="J25199" s="1" t="s">
        <v>4724</v>
      </c>
    </row>
    <row r="25200" spans="1:10" x14ac:dyDescent="0.25">
      <c r="A25200" s="1" t="s">
        <v>1405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4783</v>
      </c>
      <c r="I25200" s="1" t="s">
        <v>4783</v>
      </c>
      <c r="J25200" s="1" t="s">
        <v>4784</v>
      </c>
    </row>
    <row r="25201" spans="1:10" x14ac:dyDescent="0.25">
      <c r="A25201" s="1" t="s">
        <v>1405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4773</v>
      </c>
      <c r="I25201" s="1" t="s">
        <v>4773</v>
      </c>
      <c r="J25201" s="1" t="s">
        <v>4774</v>
      </c>
    </row>
    <row r="25202" spans="1:10" x14ac:dyDescent="0.25">
      <c r="A25202" s="1" t="s">
        <v>5552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4754</v>
      </c>
      <c r="I25202" s="1" t="s">
        <v>4754</v>
      </c>
      <c r="J25202" s="1" t="s">
        <v>4755</v>
      </c>
    </row>
    <row r="25203" spans="1:10" x14ac:dyDescent="0.25">
      <c r="A25203" s="1" t="s">
        <v>140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4790</v>
      </c>
      <c r="I25203" s="1" t="s">
        <v>4790</v>
      </c>
      <c r="J25203" s="1" t="s">
        <v>4730</v>
      </c>
    </row>
    <row r="25204" spans="1:10" x14ac:dyDescent="0.25">
      <c r="A25204" s="1" t="s">
        <v>140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4798</v>
      </c>
      <c r="I25204" s="1" t="s">
        <v>4798</v>
      </c>
      <c r="J25204" s="1" t="s">
        <v>4788</v>
      </c>
    </row>
    <row r="25205" spans="1:10" x14ac:dyDescent="0.25">
      <c r="A25205" s="1" t="s">
        <v>140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4785</v>
      </c>
      <c r="I25205" s="1" t="s">
        <v>4785</v>
      </c>
      <c r="J25205" s="1" t="s">
        <v>4786</v>
      </c>
    </row>
    <row r="25206" spans="1:10" x14ac:dyDescent="0.25">
      <c r="A25206" s="1" t="s">
        <v>140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4790</v>
      </c>
      <c r="I25206" s="1" t="s">
        <v>4790</v>
      </c>
      <c r="J25206" s="1" t="s">
        <v>4730</v>
      </c>
    </row>
    <row r="25207" spans="1:10" x14ac:dyDescent="0.25">
      <c r="A25207" s="1" t="s">
        <v>141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4764</v>
      </c>
      <c r="I25207" s="1" t="s">
        <v>4764</v>
      </c>
      <c r="J25207" s="1" t="s">
        <v>4765</v>
      </c>
    </row>
    <row r="25208" spans="1:10" x14ac:dyDescent="0.25">
      <c r="A25208" s="1" t="s">
        <v>141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4750</v>
      </c>
      <c r="I25208" s="1" t="s">
        <v>4750</v>
      </c>
      <c r="J25208" s="1" t="s">
        <v>4751</v>
      </c>
    </row>
    <row r="25209" spans="1:10" x14ac:dyDescent="0.25">
      <c r="A25209" s="1" t="s">
        <v>141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4817</v>
      </c>
      <c r="I25209" s="1" t="s">
        <v>4817</v>
      </c>
      <c r="J25209" s="1" t="s">
        <v>49</v>
      </c>
    </row>
    <row r="25210" spans="1:10" x14ac:dyDescent="0.25">
      <c r="A25210" s="1" t="s">
        <v>141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4743</v>
      </c>
      <c r="I25210" s="1" t="s">
        <v>4743</v>
      </c>
      <c r="J25210" s="1" t="s">
        <v>4744</v>
      </c>
    </row>
    <row r="25211" spans="1:10" x14ac:dyDescent="0.25">
      <c r="A25211" s="1" t="s">
        <v>141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4756</v>
      </c>
      <c r="I25211" s="1" t="s">
        <v>4756</v>
      </c>
      <c r="J25211" s="1" t="s">
        <v>4757</v>
      </c>
    </row>
    <row r="25212" spans="1:10" x14ac:dyDescent="0.25">
      <c r="A25212" s="1" t="s">
        <v>141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4749</v>
      </c>
      <c r="I25212" s="1" t="s">
        <v>4749</v>
      </c>
      <c r="J25212" s="1" t="s">
        <v>145</v>
      </c>
    </row>
    <row r="25213" spans="1:10" x14ac:dyDescent="0.25">
      <c r="A25213" s="1" t="s">
        <v>141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4584</v>
      </c>
      <c r="I25213" s="1" t="s">
        <v>4584</v>
      </c>
      <c r="J25213" s="1" t="s">
        <v>4772</v>
      </c>
    </row>
    <row r="25214" spans="1:10" x14ac:dyDescent="0.25">
      <c r="A25214" s="1" t="s">
        <v>141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4777</v>
      </c>
      <c r="I25214" s="1" t="s">
        <v>4777</v>
      </c>
      <c r="J25214" s="1" t="s">
        <v>4778</v>
      </c>
    </row>
    <row r="25215" spans="1:10" x14ac:dyDescent="0.25">
      <c r="A25215" s="1" t="s">
        <v>141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4584</v>
      </c>
      <c r="I25215" s="1" t="s">
        <v>4584</v>
      </c>
      <c r="J25215" s="1" t="s">
        <v>4772</v>
      </c>
    </row>
    <row r="25216" spans="1:10" x14ac:dyDescent="0.25">
      <c r="A25216" s="1" t="s">
        <v>1413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4764</v>
      </c>
      <c r="I25216" s="1" t="s">
        <v>4764</v>
      </c>
      <c r="J25216" s="1" t="s">
        <v>4765</v>
      </c>
    </row>
    <row r="25217" spans="1:10" x14ac:dyDescent="0.25">
      <c r="A25217" s="1" t="s">
        <v>1413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4721</v>
      </c>
      <c r="I25217" s="1" t="s">
        <v>4721</v>
      </c>
      <c r="J25217" s="1" t="s">
        <v>4722</v>
      </c>
    </row>
    <row r="25218" spans="1:10" x14ac:dyDescent="0.25">
      <c r="A25218" s="1" t="s">
        <v>1414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4777</v>
      </c>
      <c r="I25218" s="1" t="s">
        <v>4777</v>
      </c>
      <c r="J25218" s="1" t="s">
        <v>4778</v>
      </c>
    </row>
    <row r="25219" spans="1:10" x14ac:dyDescent="0.25">
      <c r="A25219" s="1" t="s">
        <v>1414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4741</v>
      </c>
      <c r="I25219" s="1" t="s">
        <v>4741</v>
      </c>
      <c r="J25219" s="1" t="s">
        <v>4742</v>
      </c>
    </row>
    <row r="25220" spans="1:10" x14ac:dyDescent="0.25">
      <c r="A25220" s="1" t="s">
        <v>1414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4779</v>
      </c>
      <c r="I25220" s="1" t="s">
        <v>4779</v>
      </c>
      <c r="J25220" s="1" t="s">
        <v>4780</v>
      </c>
    </row>
    <row r="25221" spans="1:10" x14ac:dyDescent="0.25">
      <c r="A25221" s="1" t="s">
        <v>1414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4741</v>
      </c>
      <c r="I25221" s="1" t="s">
        <v>4741</v>
      </c>
      <c r="J25221" s="1" t="s">
        <v>4742</v>
      </c>
    </row>
    <row r="25222" spans="1:10" x14ac:dyDescent="0.25">
      <c r="A25222" s="1" t="s">
        <v>1414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4676</v>
      </c>
      <c r="I25222" s="1" t="s">
        <v>4676</v>
      </c>
      <c r="J25222" s="1" t="s">
        <v>4748</v>
      </c>
    </row>
    <row r="25223" spans="1:10" x14ac:dyDescent="0.25">
      <c r="A25223" s="1" t="s">
        <v>1414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4754</v>
      </c>
      <c r="I25223" s="1" t="s">
        <v>4754</v>
      </c>
      <c r="J25223" s="1" t="s">
        <v>4755</v>
      </c>
    </row>
    <row r="25224" spans="1:10" x14ac:dyDescent="0.25">
      <c r="A25224" s="1" t="s">
        <v>1414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4739</v>
      </c>
      <c r="I25224" s="1" t="s">
        <v>4739</v>
      </c>
      <c r="J25224" s="1" t="s">
        <v>4740</v>
      </c>
    </row>
    <row r="25225" spans="1:10" x14ac:dyDescent="0.25">
      <c r="A25225" s="1" t="s">
        <v>1414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4803</v>
      </c>
      <c r="I25225" s="1" t="s">
        <v>4803</v>
      </c>
      <c r="J25225" s="1" t="s">
        <v>4726</v>
      </c>
    </row>
    <row r="25226" spans="1:10" x14ac:dyDescent="0.25">
      <c r="A25226" s="1" t="s">
        <v>1414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4584</v>
      </c>
      <c r="I25226" s="1" t="s">
        <v>4584</v>
      </c>
      <c r="J25226" s="1" t="s">
        <v>4772</v>
      </c>
    </row>
    <row r="25227" spans="1:10" x14ac:dyDescent="0.25">
      <c r="A25227" s="1" t="s">
        <v>1414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4856</v>
      </c>
      <c r="I25227" s="1" t="s">
        <v>4856</v>
      </c>
      <c r="J25227" s="1" t="s">
        <v>4857</v>
      </c>
    </row>
    <row r="25228" spans="1:10" x14ac:dyDescent="0.25">
      <c r="A25228" s="1" t="s">
        <v>141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4573</v>
      </c>
      <c r="I25228" s="1" t="s">
        <v>4573</v>
      </c>
      <c r="J25228" s="1" t="s">
        <v>4771</v>
      </c>
    </row>
    <row r="25229" spans="1:10" x14ac:dyDescent="0.25">
      <c r="A25229" s="1" t="s">
        <v>141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4803</v>
      </c>
      <c r="I25229" s="1" t="s">
        <v>4803</v>
      </c>
      <c r="J25229" s="1" t="s">
        <v>4726</v>
      </c>
    </row>
    <row r="25230" spans="1:10" x14ac:dyDescent="0.25">
      <c r="A25230" s="1" t="s">
        <v>1418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4721</v>
      </c>
      <c r="I25230" s="1" t="s">
        <v>4721</v>
      </c>
      <c r="J25230" s="1" t="s">
        <v>4722</v>
      </c>
    </row>
    <row r="25231" spans="1:10" x14ac:dyDescent="0.25">
      <c r="A25231" s="1" t="s">
        <v>1418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4809</v>
      </c>
      <c r="I25231" s="1" t="s">
        <v>4809</v>
      </c>
      <c r="J25231" s="1" t="s">
        <v>4810</v>
      </c>
    </row>
    <row r="25232" spans="1:10" x14ac:dyDescent="0.25">
      <c r="A25232" s="1" t="s">
        <v>1418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4723</v>
      </c>
      <c r="I25232" s="1" t="s">
        <v>4723</v>
      </c>
      <c r="J25232" s="1" t="s">
        <v>4724</v>
      </c>
    </row>
    <row r="25233" spans="1:10" x14ac:dyDescent="0.25">
      <c r="A25233" s="1" t="s">
        <v>1420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4752</v>
      </c>
      <c r="I25233" s="1" t="s">
        <v>4752</v>
      </c>
      <c r="J25233" s="1" t="s">
        <v>4753</v>
      </c>
    </row>
    <row r="25234" spans="1:10" x14ac:dyDescent="0.25">
      <c r="A25234" s="1" t="s">
        <v>1420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4764</v>
      </c>
      <c r="I25234" s="1" t="s">
        <v>4764</v>
      </c>
      <c r="J25234" s="1" t="s">
        <v>4765</v>
      </c>
    </row>
    <row r="25235" spans="1:10" x14ac:dyDescent="0.25">
      <c r="A25235" s="1" t="s">
        <v>1421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4727</v>
      </c>
      <c r="I25235" s="1" t="s">
        <v>4727</v>
      </c>
      <c r="J25235" s="1" t="s">
        <v>4728</v>
      </c>
    </row>
    <row r="25236" spans="1:10" x14ac:dyDescent="0.25">
      <c r="A25236" s="1" t="s">
        <v>1421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4864</v>
      </c>
      <c r="I25236" s="1" t="s">
        <v>4864</v>
      </c>
      <c r="J25236" s="1" t="s">
        <v>111</v>
      </c>
    </row>
    <row r="25237" spans="1:10" x14ac:dyDescent="0.25">
      <c r="A25237" s="1" t="s">
        <v>1421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4781</v>
      </c>
      <c r="I25237" s="1" t="s">
        <v>4781</v>
      </c>
      <c r="J25237" s="1" t="s">
        <v>4782</v>
      </c>
    </row>
    <row r="25238" spans="1:10" x14ac:dyDescent="0.25">
      <c r="A25238" s="1" t="s">
        <v>1423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4743</v>
      </c>
      <c r="I25238" s="1" t="s">
        <v>4743</v>
      </c>
      <c r="J25238" s="1" t="s">
        <v>4744</v>
      </c>
    </row>
    <row r="25239" spans="1:10" x14ac:dyDescent="0.25">
      <c r="A25239" s="1" t="s">
        <v>1425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4766</v>
      </c>
      <c r="I25239" s="1" t="s">
        <v>4766</v>
      </c>
      <c r="J25239" s="1" t="s">
        <v>4767</v>
      </c>
    </row>
    <row r="25240" spans="1:10" x14ac:dyDescent="0.25">
      <c r="A25240" s="1" t="s">
        <v>1425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4764</v>
      </c>
      <c r="I25240" s="1" t="s">
        <v>4764</v>
      </c>
      <c r="J25240" s="1" t="s">
        <v>4765</v>
      </c>
    </row>
    <row r="25241" spans="1:10" x14ac:dyDescent="0.25">
      <c r="A25241" s="1" t="s">
        <v>5553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4721</v>
      </c>
      <c r="I25241" s="1" t="s">
        <v>4721</v>
      </c>
      <c r="J25241" s="1" t="s">
        <v>4722</v>
      </c>
    </row>
    <row r="25242" spans="1:10" x14ac:dyDescent="0.25">
      <c r="A25242" s="1" t="s">
        <v>1427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4760</v>
      </c>
      <c r="I25242" s="1" t="s">
        <v>4760</v>
      </c>
      <c r="J25242" s="1" t="s">
        <v>4761</v>
      </c>
    </row>
    <row r="25243" spans="1:10" x14ac:dyDescent="0.25">
      <c r="A25243" s="1" t="s">
        <v>1427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4754</v>
      </c>
      <c r="I25243" s="1" t="s">
        <v>4754</v>
      </c>
      <c r="J25243" s="1" t="s">
        <v>4755</v>
      </c>
    </row>
    <row r="25244" spans="1:10" x14ac:dyDescent="0.25">
      <c r="A25244" s="1" t="s">
        <v>1427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4864</v>
      </c>
      <c r="I25244" s="1" t="s">
        <v>4864</v>
      </c>
      <c r="J25244" s="1" t="s">
        <v>111</v>
      </c>
    </row>
    <row r="25245" spans="1:10" x14ac:dyDescent="0.25">
      <c r="A25245" s="1" t="s">
        <v>1427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4741</v>
      </c>
      <c r="I25245" s="1" t="s">
        <v>4741</v>
      </c>
      <c r="J25245" s="1" t="s">
        <v>4742</v>
      </c>
    </row>
    <row r="25246" spans="1:10" x14ac:dyDescent="0.25">
      <c r="A25246" s="1" t="s">
        <v>1427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4743</v>
      </c>
      <c r="I25246" s="1" t="s">
        <v>4743</v>
      </c>
      <c r="J25246" s="1" t="s">
        <v>4744</v>
      </c>
    </row>
    <row r="25247" spans="1:10" x14ac:dyDescent="0.25">
      <c r="A25247" s="1" t="s">
        <v>1427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4820</v>
      </c>
      <c r="I25247" s="1" t="s">
        <v>4820</v>
      </c>
      <c r="J25247" s="1" t="s">
        <v>4740</v>
      </c>
    </row>
    <row r="25248" spans="1:10" x14ac:dyDescent="0.25">
      <c r="A25248" s="1" t="s">
        <v>1427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4820</v>
      </c>
      <c r="I25248" s="1" t="s">
        <v>4820</v>
      </c>
      <c r="J25248" s="1" t="s">
        <v>4740</v>
      </c>
    </row>
    <row r="25249" spans="1:10" x14ac:dyDescent="0.25">
      <c r="A25249" s="1" t="s">
        <v>1427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4676</v>
      </c>
      <c r="I25249" s="1" t="s">
        <v>4676</v>
      </c>
      <c r="J25249" s="1" t="s">
        <v>4748</v>
      </c>
    </row>
    <row r="25250" spans="1:10" x14ac:dyDescent="0.25">
      <c r="A25250" s="1" t="s">
        <v>1427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4741</v>
      </c>
      <c r="I25250" s="1" t="s">
        <v>4741</v>
      </c>
      <c r="J25250" s="1" t="s">
        <v>4742</v>
      </c>
    </row>
    <row r="25251" spans="1:10" x14ac:dyDescent="0.25">
      <c r="A25251" s="1" t="s">
        <v>1427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4820</v>
      </c>
      <c r="I25251" s="1" t="s">
        <v>4820</v>
      </c>
      <c r="J25251" s="1" t="s">
        <v>4740</v>
      </c>
    </row>
    <row r="25252" spans="1:10" x14ac:dyDescent="0.25">
      <c r="A25252" s="1" t="s">
        <v>1427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4817</v>
      </c>
      <c r="I25252" s="1" t="s">
        <v>4817</v>
      </c>
      <c r="J25252" s="1" t="s">
        <v>49</v>
      </c>
    </row>
    <row r="25253" spans="1:10" x14ac:dyDescent="0.25">
      <c r="A25253" s="1" t="s">
        <v>1428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4721</v>
      </c>
      <c r="I25253" s="1" t="s">
        <v>4721</v>
      </c>
      <c r="J25253" s="1" t="s">
        <v>4722</v>
      </c>
    </row>
    <row r="25254" spans="1:10" x14ac:dyDescent="0.25">
      <c r="A25254" s="1" t="s">
        <v>1428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4764</v>
      </c>
      <c r="I25254" s="1" t="s">
        <v>4764</v>
      </c>
      <c r="J25254" s="1" t="s">
        <v>4765</v>
      </c>
    </row>
    <row r="25255" spans="1:10" x14ac:dyDescent="0.25">
      <c r="A25255" s="1" t="s">
        <v>1428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4647</v>
      </c>
      <c r="I25255" s="1" t="s">
        <v>4647</v>
      </c>
      <c r="J25255" s="1" t="s">
        <v>4648</v>
      </c>
    </row>
    <row r="25256" spans="1:10" x14ac:dyDescent="0.25">
      <c r="A25256" s="1" t="s">
        <v>1428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4769</v>
      </c>
      <c r="I25256" s="1" t="s">
        <v>4769</v>
      </c>
      <c r="J25256" s="1" t="s">
        <v>4770</v>
      </c>
    </row>
    <row r="25257" spans="1:10" x14ac:dyDescent="0.25">
      <c r="A25257" s="1" t="s">
        <v>1428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4719</v>
      </c>
      <c r="I25257" s="1" t="s">
        <v>4719</v>
      </c>
      <c r="J25257" s="1" t="s">
        <v>4720</v>
      </c>
    </row>
    <row r="25258" spans="1:10" x14ac:dyDescent="0.25">
      <c r="A25258" s="1" t="s">
        <v>1428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4636</v>
      </c>
      <c r="I25258" s="1" t="s">
        <v>4636</v>
      </c>
      <c r="J25258" s="1" t="s">
        <v>4768</v>
      </c>
    </row>
    <row r="25259" spans="1:10" x14ac:dyDescent="0.25">
      <c r="A25259" s="1" t="s">
        <v>1428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4636</v>
      </c>
      <c r="I25259" s="1" t="s">
        <v>4636</v>
      </c>
      <c r="J25259" s="1" t="s">
        <v>4768</v>
      </c>
    </row>
    <row r="25260" spans="1:10" x14ac:dyDescent="0.25">
      <c r="A25260" s="1" t="s">
        <v>1428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4766</v>
      </c>
      <c r="I25260" s="1" t="s">
        <v>4766</v>
      </c>
      <c r="J25260" s="1" t="s">
        <v>4767</v>
      </c>
    </row>
    <row r="25261" spans="1:10" x14ac:dyDescent="0.25">
      <c r="A25261" s="1" t="s">
        <v>1428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4766</v>
      </c>
      <c r="I25261" s="1" t="s">
        <v>4766</v>
      </c>
      <c r="J25261" s="1" t="s">
        <v>4767</v>
      </c>
    </row>
    <row r="25262" spans="1:10" x14ac:dyDescent="0.25">
      <c r="A25262" s="1" t="s">
        <v>1428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4636</v>
      </c>
      <c r="I25262" s="1" t="s">
        <v>4636</v>
      </c>
      <c r="J25262" s="1" t="s">
        <v>4768</v>
      </c>
    </row>
    <row r="25263" spans="1:10" x14ac:dyDescent="0.25">
      <c r="A25263" s="1" t="s">
        <v>1428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4607</v>
      </c>
      <c r="I25263" s="1" t="s">
        <v>4607</v>
      </c>
      <c r="J25263" s="1" t="s">
        <v>4718</v>
      </c>
    </row>
    <row r="25264" spans="1:10" x14ac:dyDescent="0.25">
      <c r="A25264" s="1" t="s">
        <v>127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4721</v>
      </c>
      <c r="I25264" s="1" t="s">
        <v>4721</v>
      </c>
      <c r="J25264" s="1" t="s">
        <v>4745</v>
      </c>
    </row>
    <row r="25265" spans="1:10" x14ac:dyDescent="0.25">
      <c r="A25265" s="1" t="s">
        <v>127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4777</v>
      </c>
      <c r="I25265" s="1" t="s">
        <v>4777</v>
      </c>
      <c r="J25265" s="1" t="s">
        <v>4778</v>
      </c>
    </row>
    <row r="25266" spans="1:10" x14ac:dyDescent="0.25">
      <c r="A25266" s="1" t="s">
        <v>127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4746</v>
      </c>
      <c r="I25266" s="1" t="s">
        <v>4746</v>
      </c>
      <c r="J25266" s="1" t="s">
        <v>4747</v>
      </c>
    </row>
    <row r="25267" spans="1:10" x14ac:dyDescent="0.25">
      <c r="A25267" s="1" t="s">
        <v>127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4743</v>
      </c>
      <c r="I25267" s="1" t="s">
        <v>4743</v>
      </c>
      <c r="J25267" s="1" t="s">
        <v>4744</v>
      </c>
    </row>
    <row r="25268" spans="1:10" x14ac:dyDescent="0.25">
      <c r="A25268" s="1" t="s">
        <v>127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4773</v>
      </c>
      <c r="I25268" s="1" t="s">
        <v>4773</v>
      </c>
      <c r="J25268" s="1" t="s">
        <v>4774</v>
      </c>
    </row>
    <row r="25269" spans="1:10" x14ac:dyDescent="0.25">
      <c r="A25269" s="1" t="s">
        <v>127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4756</v>
      </c>
      <c r="I25269" s="1" t="s">
        <v>4756</v>
      </c>
      <c r="J25269" s="1" t="s">
        <v>4757</v>
      </c>
    </row>
    <row r="25270" spans="1:10" x14ac:dyDescent="0.25">
      <c r="A25270" s="1" t="s">
        <v>127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4737</v>
      </c>
      <c r="I25270" s="1" t="s">
        <v>4737</v>
      </c>
      <c r="J25270" s="1" t="s">
        <v>4738</v>
      </c>
    </row>
    <row r="25271" spans="1:10" x14ac:dyDescent="0.25">
      <c r="A25271" s="1" t="s">
        <v>127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4647</v>
      </c>
      <c r="I25271" s="1" t="s">
        <v>4647</v>
      </c>
      <c r="J25271" s="1" t="s">
        <v>4648</v>
      </c>
    </row>
    <row r="25272" spans="1:10" x14ac:dyDescent="0.25">
      <c r="A25272" s="1" t="s">
        <v>5554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4790</v>
      </c>
      <c r="I25272" s="1" t="s">
        <v>4790</v>
      </c>
      <c r="J25272" s="1" t="s">
        <v>4730</v>
      </c>
    </row>
    <row r="25273" spans="1:10" x14ac:dyDescent="0.25">
      <c r="A25273" s="1" t="s">
        <v>5554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4785</v>
      </c>
      <c r="I25273" s="1" t="s">
        <v>4785</v>
      </c>
      <c r="J25273" s="1" t="s">
        <v>4786</v>
      </c>
    </row>
    <row r="25274" spans="1:10" x14ac:dyDescent="0.25">
      <c r="A25274" s="1" t="s">
        <v>966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4553</v>
      </c>
      <c r="I25274" s="1" t="s">
        <v>4553</v>
      </c>
      <c r="J25274" s="1" t="s">
        <v>4554</v>
      </c>
    </row>
    <row r="25275" spans="1:10" x14ac:dyDescent="0.25">
      <c r="A25275" s="1" t="s">
        <v>966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4562</v>
      </c>
      <c r="I25275" s="1" t="s">
        <v>4562</v>
      </c>
      <c r="J25275" s="1" t="s">
        <v>4563</v>
      </c>
    </row>
    <row r="25276" spans="1:10" x14ac:dyDescent="0.25">
      <c r="A25276" s="1" t="s">
        <v>966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4558</v>
      </c>
      <c r="I25276" s="1" t="s">
        <v>4558</v>
      </c>
      <c r="J25276" s="1" t="s">
        <v>4559</v>
      </c>
    </row>
    <row r="25277" spans="1:10" x14ac:dyDescent="0.25">
      <c r="A25277" s="1" t="s">
        <v>966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4545</v>
      </c>
      <c r="I25277" s="1" t="s">
        <v>4545</v>
      </c>
      <c r="J25277" s="1" t="s">
        <v>4546</v>
      </c>
    </row>
    <row r="25278" spans="1:10" x14ac:dyDescent="0.25">
      <c r="A25278" s="1" t="s">
        <v>966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4545</v>
      </c>
      <c r="I25278" s="1" t="s">
        <v>4545</v>
      </c>
      <c r="J25278" s="1" t="s">
        <v>4546</v>
      </c>
    </row>
    <row r="25279" spans="1:10" x14ac:dyDescent="0.25">
      <c r="A25279" s="1" t="s">
        <v>1242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4553</v>
      </c>
      <c r="I25279" s="1" t="s">
        <v>4553</v>
      </c>
      <c r="J25279" s="1" t="s">
        <v>4554</v>
      </c>
    </row>
    <row r="25280" spans="1:10" x14ac:dyDescent="0.25">
      <c r="A25280" s="1" t="s">
        <v>1242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4545</v>
      </c>
      <c r="I25280" s="1" t="s">
        <v>4545</v>
      </c>
      <c r="J25280" s="1" t="s">
        <v>4546</v>
      </c>
    </row>
    <row r="25281" spans="1:10" x14ac:dyDescent="0.25">
      <c r="A25281" s="1" t="s">
        <v>1242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4545</v>
      </c>
      <c r="I25281" s="1" t="s">
        <v>4545</v>
      </c>
      <c r="J25281" s="1" t="s">
        <v>4546</v>
      </c>
    </row>
    <row r="25282" spans="1:10" x14ac:dyDescent="0.25">
      <c r="A25282" s="1" t="s">
        <v>1242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4545</v>
      </c>
      <c r="I25282" s="1" t="s">
        <v>4545</v>
      </c>
      <c r="J25282" s="1" t="s">
        <v>4546</v>
      </c>
    </row>
    <row r="25283" spans="1:10" x14ac:dyDescent="0.25">
      <c r="A25283" s="1" t="s">
        <v>1242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4566</v>
      </c>
      <c r="I25283" s="1" t="s">
        <v>4566</v>
      </c>
      <c r="J25283" s="1" t="s">
        <v>4567</v>
      </c>
    </row>
    <row r="25284" spans="1:10" x14ac:dyDescent="0.25">
      <c r="A25284" s="1" t="s">
        <v>1242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4545</v>
      </c>
      <c r="I25284" s="1" t="s">
        <v>4545</v>
      </c>
      <c r="J25284" s="1" t="s">
        <v>4546</v>
      </c>
    </row>
    <row r="25285" spans="1:10" x14ac:dyDescent="0.25">
      <c r="A25285" s="1" t="s">
        <v>1220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4553</v>
      </c>
      <c r="I25285" s="1" t="s">
        <v>4553</v>
      </c>
      <c r="J25285" s="1" t="s">
        <v>4554</v>
      </c>
    </row>
    <row r="25286" spans="1:10" x14ac:dyDescent="0.25">
      <c r="A25286" s="1" t="s">
        <v>5555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4545</v>
      </c>
      <c r="I25286" s="1" t="s">
        <v>4545</v>
      </c>
      <c r="J25286" s="1" t="s">
        <v>4546</v>
      </c>
    </row>
    <row r="25287" spans="1:10" x14ac:dyDescent="0.25">
      <c r="A25287" s="1" t="s">
        <v>96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4562</v>
      </c>
      <c r="I25287" s="1" t="s">
        <v>4562</v>
      </c>
      <c r="J25287" s="1" t="s">
        <v>4563</v>
      </c>
    </row>
    <row r="25288" spans="1:10" x14ac:dyDescent="0.25">
      <c r="A25288" s="1" t="s">
        <v>97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4685</v>
      </c>
      <c r="I25288" s="1" t="s">
        <v>4685</v>
      </c>
      <c r="J25288" s="1" t="s">
        <v>4686</v>
      </c>
    </row>
    <row r="25289" spans="1:10" x14ac:dyDescent="0.25">
      <c r="A25289" s="1" t="s">
        <v>97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4584</v>
      </c>
      <c r="I25289" s="1" t="s">
        <v>4584</v>
      </c>
      <c r="J25289" s="1" t="s">
        <v>4585</v>
      </c>
    </row>
    <row r="25290" spans="1:10" x14ac:dyDescent="0.25">
      <c r="A25290" s="1" t="s">
        <v>97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4680</v>
      </c>
      <c r="I25290" s="1" t="s">
        <v>4680</v>
      </c>
      <c r="J25290" s="1" t="s">
        <v>4681</v>
      </c>
    </row>
    <row r="25291" spans="1:10" x14ac:dyDescent="0.25">
      <c r="A25291" s="1" t="s">
        <v>973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4564</v>
      </c>
      <c r="I25291" s="1" t="s">
        <v>4564</v>
      </c>
      <c r="J25291" s="1" t="s">
        <v>4565</v>
      </c>
    </row>
    <row r="25292" spans="1:10" x14ac:dyDescent="0.25">
      <c r="A25292" s="1" t="s">
        <v>973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4558</v>
      </c>
      <c r="I25292" s="1" t="s">
        <v>4558</v>
      </c>
      <c r="J25292" s="1" t="s">
        <v>4559</v>
      </c>
    </row>
    <row r="25293" spans="1:10" x14ac:dyDescent="0.25">
      <c r="A25293" s="1" t="s">
        <v>973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4545</v>
      </c>
      <c r="I25293" s="1" t="s">
        <v>4545</v>
      </c>
      <c r="J25293" s="1" t="s">
        <v>4546</v>
      </c>
    </row>
    <row r="25294" spans="1:10" x14ac:dyDescent="0.25">
      <c r="A25294" s="1" t="s">
        <v>97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4545</v>
      </c>
      <c r="I25294" s="1" t="s">
        <v>4545</v>
      </c>
      <c r="J25294" s="1" t="s">
        <v>4546</v>
      </c>
    </row>
    <row r="25295" spans="1:10" x14ac:dyDescent="0.25">
      <c r="A25295" s="1" t="s">
        <v>981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4680</v>
      </c>
      <c r="I25295" s="1" t="s">
        <v>4680</v>
      </c>
      <c r="J25295" s="1" t="s">
        <v>4681</v>
      </c>
    </row>
    <row r="25296" spans="1:10" x14ac:dyDescent="0.25">
      <c r="A25296" s="1" t="s">
        <v>981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4562</v>
      </c>
      <c r="I25296" s="1" t="s">
        <v>4562</v>
      </c>
      <c r="J25296" s="1" t="s">
        <v>4563</v>
      </c>
    </row>
    <row r="25297" spans="1:10" x14ac:dyDescent="0.25">
      <c r="A25297" s="1" t="s">
        <v>981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4562</v>
      </c>
      <c r="I25297" s="1" t="s">
        <v>4562</v>
      </c>
      <c r="J25297" s="1" t="s">
        <v>4563</v>
      </c>
    </row>
    <row r="25298" spans="1:10" x14ac:dyDescent="0.25">
      <c r="A25298" s="1" t="s">
        <v>981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4564</v>
      </c>
      <c r="I25298" s="1" t="s">
        <v>4564</v>
      </c>
      <c r="J25298" s="1" t="s">
        <v>4565</v>
      </c>
    </row>
    <row r="25299" spans="1:10" x14ac:dyDescent="0.25">
      <c r="A25299" s="1" t="s">
        <v>98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4545</v>
      </c>
      <c r="I25299" s="1" t="s">
        <v>4545</v>
      </c>
      <c r="J25299" s="1" t="s">
        <v>4546</v>
      </c>
    </row>
    <row r="25300" spans="1:10" x14ac:dyDescent="0.25">
      <c r="A25300" s="1" t="s">
        <v>98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4545</v>
      </c>
      <c r="I25300" s="1" t="s">
        <v>4545</v>
      </c>
      <c r="J25300" s="1" t="s">
        <v>4546</v>
      </c>
    </row>
    <row r="25301" spans="1:10" x14ac:dyDescent="0.25">
      <c r="A25301" s="1" t="s">
        <v>98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4545</v>
      </c>
      <c r="I25301" s="1" t="s">
        <v>4545</v>
      </c>
      <c r="J25301" s="1" t="s">
        <v>4546</v>
      </c>
    </row>
    <row r="25302" spans="1:10" x14ac:dyDescent="0.25">
      <c r="A25302" s="1" t="s">
        <v>98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4562</v>
      </c>
      <c r="I25302" s="1" t="s">
        <v>4562</v>
      </c>
      <c r="J25302" s="1" t="s">
        <v>4563</v>
      </c>
    </row>
    <row r="25303" spans="1:10" x14ac:dyDescent="0.25">
      <c r="A25303" s="1" t="s">
        <v>98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4545</v>
      </c>
      <c r="I25303" s="1" t="s">
        <v>4545</v>
      </c>
      <c r="J25303" s="1" t="s">
        <v>4546</v>
      </c>
    </row>
    <row r="25304" spans="1:10" x14ac:dyDescent="0.25">
      <c r="A25304" s="1" t="s">
        <v>98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4545</v>
      </c>
      <c r="I25304" s="1" t="s">
        <v>4545</v>
      </c>
      <c r="J25304" s="1" t="s">
        <v>4546</v>
      </c>
    </row>
    <row r="25305" spans="1:10" x14ac:dyDescent="0.25">
      <c r="A25305" s="1" t="s">
        <v>98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4568</v>
      </c>
      <c r="I25305" s="1" t="s">
        <v>4568</v>
      </c>
      <c r="J25305" s="1" t="s">
        <v>4569</v>
      </c>
    </row>
    <row r="25306" spans="1:10" x14ac:dyDescent="0.25">
      <c r="A25306" s="1" t="s">
        <v>98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4545</v>
      </c>
      <c r="I25306" s="1" t="s">
        <v>4545</v>
      </c>
      <c r="J25306" s="1" t="s">
        <v>4546</v>
      </c>
    </row>
    <row r="25307" spans="1:10" x14ac:dyDescent="0.25">
      <c r="A25307" s="1" t="s">
        <v>98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4568</v>
      </c>
      <c r="I25307" s="1" t="s">
        <v>4568</v>
      </c>
      <c r="J25307" s="1" t="s">
        <v>4569</v>
      </c>
    </row>
    <row r="25308" spans="1:10" x14ac:dyDescent="0.25">
      <c r="A25308" s="1" t="s">
        <v>98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4564</v>
      </c>
      <c r="I25308" s="1" t="s">
        <v>4564</v>
      </c>
      <c r="J25308" s="1" t="s">
        <v>4565</v>
      </c>
    </row>
    <row r="25309" spans="1:10" x14ac:dyDescent="0.25">
      <c r="A25309" s="1" t="s">
        <v>98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4545</v>
      </c>
      <c r="I25309" s="1" t="s">
        <v>4545</v>
      </c>
      <c r="J25309" s="1" t="s">
        <v>4546</v>
      </c>
    </row>
    <row r="25310" spans="1:10" x14ac:dyDescent="0.25">
      <c r="A25310" s="1" t="s">
        <v>98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4562</v>
      </c>
      <c r="I25310" s="1" t="s">
        <v>4562</v>
      </c>
      <c r="J25310" s="1" t="s">
        <v>4563</v>
      </c>
    </row>
    <row r="25311" spans="1:10" x14ac:dyDescent="0.25">
      <c r="A25311" s="1" t="s">
        <v>98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4545</v>
      </c>
      <c r="I25311" s="1" t="s">
        <v>4545</v>
      </c>
      <c r="J25311" s="1" t="s">
        <v>4546</v>
      </c>
    </row>
    <row r="25312" spans="1:10" x14ac:dyDescent="0.25">
      <c r="A25312" s="1" t="s">
        <v>98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4568</v>
      </c>
      <c r="I25312" s="1" t="s">
        <v>4568</v>
      </c>
      <c r="J25312" s="1" t="s">
        <v>4569</v>
      </c>
    </row>
    <row r="25313" spans="1:10" x14ac:dyDescent="0.25">
      <c r="A25313" s="1" t="s">
        <v>98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4553</v>
      </c>
      <c r="I25313" s="1" t="s">
        <v>4553</v>
      </c>
      <c r="J25313" s="1" t="s">
        <v>4554</v>
      </c>
    </row>
    <row r="25314" spans="1:10" x14ac:dyDescent="0.25">
      <c r="A25314" s="1" t="s">
        <v>98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4566</v>
      </c>
      <c r="I25314" s="1" t="s">
        <v>4566</v>
      </c>
      <c r="J25314" s="1" t="s">
        <v>4567</v>
      </c>
    </row>
    <row r="25315" spans="1:10" x14ac:dyDescent="0.25">
      <c r="A25315" s="1" t="s">
        <v>98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4558</v>
      </c>
      <c r="I25315" s="1" t="s">
        <v>4558</v>
      </c>
      <c r="J25315" s="1" t="s">
        <v>4559</v>
      </c>
    </row>
    <row r="25316" spans="1:10" x14ac:dyDescent="0.25">
      <c r="A25316" s="1" t="s">
        <v>98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4545</v>
      </c>
      <c r="I25316" s="1" t="s">
        <v>4545</v>
      </c>
      <c r="J25316" s="1" t="s">
        <v>4546</v>
      </c>
    </row>
    <row r="25317" spans="1:10" x14ac:dyDescent="0.25">
      <c r="A25317" s="1" t="s">
        <v>124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4568</v>
      </c>
      <c r="I25317" s="1" t="s">
        <v>4568</v>
      </c>
      <c r="J25317" s="1" t="s">
        <v>4569</v>
      </c>
    </row>
    <row r="25318" spans="1:10" x14ac:dyDescent="0.25">
      <c r="A25318" s="1" t="s">
        <v>124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4553</v>
      </c>
      <c r="I25318" s="1" t="s">
        <v>4553</v>
      </c>
      <c r="J25318" s="1" t="s">
        <v>4554</v>
      </c>
    </row>
    <row r="25319" spans="1:10" x14ac:dyDescent="0.25">
      <c r="A25319" s="1" t="s">
        <v>124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4545</v>
      </c>
      <c r="I25319" s="1" t="s">
        <v>4545</v>
      </c>
      <c r="J25319" s="1" t="s">
        <v>4546</v>
      </c>
    </row>
    <row r="25320" spans="1:10" x14ac:dyDescent="0.25">
      <c r="A25320" s="1" t="s">
        <v>124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4564</v>
      </c>
      <c r="I25320" s="1" t="s">
        <v>4564</v>
      </c>
      <c r="J25320" s="1" t="s">
        <v>4565</v>
      </c>
    </row>
    <row r="25321" spans="1:10" x14ac:dyDescent="0.25">
      <c r="A25321" s="1" t="s">
        <v>1223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4558</v>
      </c>
      <c r="I25321" s="1" t="s">
        <v>4558</v>
      </c>
      <c r="J25321" s="1" t="s">
        <v>4559</v>
      </c>
    </row>
    <row r="25322" spans="1:10" x14ac:dyDescent="0.25">
      <c r="A25322" s="1" t="s">
        <v>1223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4545</v>
      </c>
      <c r="I25322" s="1" t="s">
        <v>4545</v>
      </c>
      <c r="J25322" s="1" t="s">
        <v>4546</v>
      </c>
    </row>
    <row r="25323" spans="1:10" x14ac:dyDescent="0.25">
      <c r="A25323" s="1" t="s">
        <v>1223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4568</v>
      </c>
      <c r="I25323" s="1" t="s">
        <v>4568</v>
      </c>
      <c r="J25323" s="1" t="s">
        <v>4569</v>
      </c>
    </row>
    <row r="25324" spans="1:10" x14ac:dyDescent="0.25">
      <c r="A25324" s="1" t="s">
        <v>1223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4564</v>
      </c>
      <c r="I25324" s="1" t="s">
        <v>4564</v>
      </c>
      <c r="J25324" s="1" t="s">
        <v>4565</v>
      </c>
    </row>
    <row r="25325" spans="1:10" x14ac:dyDescent="0.25">
      <c r="A25325" s="1" t="s">
        <v>1223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4545</v>
      </c>
      <c r="I25325" s="1" t="s">
        <v>4545</v>
      </c>
      <c r="J25325" s="1" t="s">
        <v>4546</v>
      </c>
    </row>
    <row r="25326" spans="1:10" x14ac:dyDescent="0.25">
      <c r="A25326" s="1" t="s">
        <v>1223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4564</v>
      </c>
      <c r="I25326" s="1" t="s">
        <v>4564</v>
      </c>
      <c r="J25326" s="1" t="s">
        <v>4565</v>
      </c>
    </row>
    <row r="25327" spans="1:10" x14ac:dyDescent="0.25">
      <c r="A25327" s="1" t="s">
        <v>1223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4562</v>
      </c>
      <c r="I25327" s="1" t="s">
        <v>4562</v>
      </c>
      <c r="J25327" s="1" t="s">
        <v>4563</v>
      </c>
    </row>
    <row r="25328" spans="1:10" x14ac:dyDescent="0.25">
      <c r="A25328" s="1" t="s">
        <v>1223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4545</v>
      </c>
      <c r="I25328" s="1" t="s">
        <v>4545</v>
      </c>
      <c r="J25328" s="1" t="s">
        <v>4546</v>
      </c>
    </row>
    <row r="25329" spans="1:10" x14ac:dyDescent="0.25">
      <c r="A25329" s="1" t="s">
        <v>5556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4553</v>
      </c>
      <c r="I25329" s="1" t="s">
        <v>4553</v>
      </c>
      <c r="J25329" s="1" t="s">
        <v>4554</v>
      </c>
    </row>
    <row r="25330" spans="1:10" x14ac:dyDescent="0.25">
      <c r="A25330" s="1" t="s">
        <v>5556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4566</v>
      </c>
      <c r="I25330" s="1" t="s">
        <v>4566</v>
      </c>
      <c r="J25330" s="1" t="s">
        <v>4567</v>
      </c>
    </row>
    <row r="25331" spans="1:10" x14ac:dyDescent="0.25">
      <c r="A25331" s="1" t="s">
        <v>988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4680</v>
      </c>
      <c r="I25331" s="1" t="s">
        <v>4680</v>
      </c>
      <c r="J25331" s="1" t="s">
        <v>4681</v>
      </c>
    </row>
    <row r="25332" spans="1:10" x14ac:dyDescent="0.25">
      <c r="A25332" s="1" t="s">
        <v>988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4680</v>
      </c>
      <c r="I25332" s="1" t="s">
        <v>4680</v>
      </c>
      <c r="J25332" s="1" t="s">
        <v>4681</v>
      </c>
    </row>
    <row r="25333" spans="1:10" x14ac:dyDescent="0.25">
      <c r="A25333" s="1" t="s">
        <v>988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4676</v>
      </c>
      <c r="I25333" s="1" t="s">
        <v>4676</v>
      </c>
      <c r="J25333" s="1" t="s">
        <v>4677</v>
      </c>
    </row>
    <row r="25334" spans="1:10" x14ac:dyDescent="0.25">
      <c r="A25334" s="1" t="s">
        <v>988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4685</v>
      </c>
      <c r="I25334" s="1" t="s">
        <v>4685</v>
      </c>
      <c r="J25334" s="1" t="s">
        <v>4686</v>
      </c>
    </row>
    <row r="25335" spans="1:10" x14ac:dyDescent="0.25">
      <c r="A25335" s="1" t="s">
        <v>5557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4568</v>
      </c>
      <c r="I25335" s="1" t="s">
        <v>4568</v>
      </c>
      <c r="J25335" s="1" t="s">
        <v>4569</v>
      </c>
    </row>
    <row r="25336" spans="1:10" x14ac:dyDescent="0.25">
      <c r="A25336" s="1" t="s">
        <v>5557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4568</v>
      </c>
      <c r="I25336" s="1" t="s">
        <v>4568</v>
      </c>
      <c r="J25336" s="1" t="s">
        <v>4569</v>
      </c>
    </row>
    <row r="25337" spans="1:10" x14ac:dyDescent="0.25">
      <c r="A25337" s="1" t="s">
        <v>5557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4573</v>
      </c>
      <c r="I25337" s="1" t="s">
        <v>4573</v>
      </c>
      <c r="J25337" s="1" t="s">
        <v>4574</v>
      </c>
    </row>
    <row r="25338" spans="1:10" x14ac:dyDescent="0.25">
      <c r="A25338" s="1" t="s">
        <v>990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4545</v>
      </c>
      <c r="I25338" s="1" t="s">
        <v>4545</v>
      </c>
      <c r="J25338" s="1" t="s">
        <v>4546</v>
      </c>
    </row>
    <row r="25339" spans="1:10" x14ac:dyDescent="0.25">
      <c r="A25339" s="1" t="s">
        <v>990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4564</v>
      </c>
      <c r="I25339" s="1" t="s">
        <v>4564</v>
      </c>
      <c r="J25339" s="1" t="s">
        <v>4565</v>
      </c>
    </row>
    <row r="25340" spans="1:10" x14ac:dyDescent="0.25">
      <c r="A25340" s="1" t="s">
        <v>990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4545</v>
      </c>
      <c r="I25340" s="1" t="s">
        <v>4545</v>
      </c>
      <c r="J25340" s="1" t="s">
        <v>4546</v>
      </c>
    </row>
    <row r="25341" spans="1:10" x14ac:dyDescent="0.25">
      <c r="A25341" s="1" t="s">
        <v>992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4680</v>
      </c>
      <c r="I25341" s="1" t="s">
        <v>4680</v>
      </c>
      <c r="J25341" s="1" t="s">
        <v>4681</v>
      </c>
    </row>
    <row r="25342" spans="1:10" x14ac:dyDescent="0.25">
      <c r="A25342" s="1" t="s">
        <v>992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4564</v>
      </c>
      <c r="I25342" s="1" t="s">
        <v>4564</v>
      </c>
      <c r="J25342" s="1" t="s">
        <v>4565</v>
      </c>
    </row>
    <row r="25343" spans="1:10" x14ac:dyDescent="0.25">
      <c r="A25343" s="1" t="s">
        <v>992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4579</v>
      </c>
      <c r="I25343" s="1" t="s">
        <v>4579</v>
      </c>
      <c r="J25343" s="1" t="s">
        <v>4580</v>
      </c>
    </row>
    <row r="25344" spans="1:10" x14ac:dyDescent="0.25">
      <c r="A25344" s="1" t="s">
        <v>99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4680</v>
      </c>
      <c r="I25344" s="1" t="s">
        <v>4680</v>
      </c>
      <c r="J25344" s="1" t="s">
        <v>4681</v>
      </c>
    </row>
    <row r="25345" spans="1:10" x14ac:dyDescent="0.25">
      <c r="A25345" s="1" t="s">
        <v>5558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4545</v>
      </c>
      <c r="I25345" s="1" t="s">
        <v>4545</v>
      </c>
      <c r="J25345" s="1" t="s">
        <v>4546</v>
      </c>
    </row>
    <row r="25346" spans="1:10" x14ac:dyDescent="0.25">
      <c r="A25346" s="1" t="s">
        <v>5558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4545</v>
      </c>
      <c r="I25346" s="1" t="s">
        <v>4545</v>
      </c>
      <c r="J25346" s="1" t="s">
        <v>4546</v>
      </c>
    </row>
    <row r="25347" spans="1:10" x14ac:dyDescent="0.25">
      <c r="A25347" s="1" t="s">
        <v>996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4545</v>
      </c>
      <c r="I25347" s="1" t="s">
        <v>4545</v>
      </c>
      <c r="J25347" s="1" t="s">
        <v>4546</v>
      </c>
    </row>
    <row r="25348" spans="1:10" x14ac:dyDescent="0.25">
      <c r="A25348" s="1" t="s">
        <v>996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4568</v>
      </c>
      <c r="I25348" s="1" t="s">
        <v>4568</v>
      </c>
      <c r="J25348" s="1" t="s">
        <v>4569</v>
      </c>
    </row>
    <row r="25349" spans="1:10" x14ac:dyDescent="0.25">
      <c r="A25349" s="1" t="s">
        <v>996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4545</v>
      </c>
      <c r="I25349" s="1" t="s">
        <v>4545</v>
      </c>
      <c r="J25349" s="1" t="s">
        <v>4546</v>
      </c>
    </row>
    <row r="25350" spans="1:10" x14ac:dyDescent="0.25">
      <c r="A25350" s="1" t="s">
        <v>996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4558</v>
      </c>
      <c r="I25350" s="1" t="s">
        <v>4558</v>
      </c>
      <c r="J25350" s="1" t="s">
        <v>4559</v>
      </c>
    </row>
    <row r="25351" spans="1:10" x14ac:dyDescent="0.25">
      <c r="A25351" s="1" t="s">
        <v>996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4545</v>
      </c>
      <c r="I25351" s="1" t="s">
        <v>4545</v>
      </c>
      <c r="J25351" s="1" t="s">
        <v>4546</v>
      </c>
    </row>
    <row r="25352" spans="1:10" x14ac:dyDescent="0.25">
      <c r="A25352" s="1" t="s">
        <v>996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4545</v>
      </c>
      <c r="I25352" s="1" t="s">
        <v>4545</v>
      </c>
      <c r="J25352" s="1" t="s">
        <v>4546</v>
      </c>
    </row>
    <row r="25353" spans="1:10" x14ac:dyDescent="0.25">
      <c r="A25353" s="1" t="s">
        <v>1247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4558</v>
      </c>
      <c r="I25353" s="1" t="s">
        <v>4558</v>
      </c>
      <c r="J25353" s="1" t="s">
        <v>4559</v>
      </c>
    </row>
    <row r="25354" spans="1:10" x14ac:dyDescent="0.25">
      <c r="A25354" s="1" t="s">
        <v>1247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4545</v>
      </c>
      <c r="I25354" s="1" t="s">
        <v>4545</v>
      </c>
      <c r="J25354" s="1" t="s">
        <v>4546</v>
      </c>
    </row>
    <row r="25355" spans="1:10" x14ac:dyDescent="0.25">
      <c r="A25355" s="1" t="s">
        <v>1247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4545</v>
      </c>
      <c r="I25355" s="1" t="s">
        <v>4545</v>
      </c>
      <c r="J25355" s="1" t="s">
        <v>4546</v>
      </c>
    </row>
    <row r="25356" spans="1:10" x14ac:dyDescent="0.25">
      <c r="A25356" s="1" t="s">
        <v>1247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4558</v>
      </c>
      <c r="I25356" s="1" t="s">
        <v>4558</v>
      </c>
      <c r="J25356" s="1" t="s">
        <v>4559</v>
      </c>
    </row>
    <row r="25357" spans="1:10" x14ac:dyDescent="0.25">
      <c r="A25357" s="1" t="s">
        <v>5559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4562</v>
      </c>
      <c r="I25357" s="1" t="s">
        <v>4562</v>
      </c>
      <c r="J25357" s="1" t="s">
        <v>4563</v>
      </c>
    </row>
    <row r="25358" spans="1:10" x14ac:dyDescent="0.25">
      <c r="A25358" s="1" t="s">
        <v>998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4685</v>
      </c>
      <c r="I25358" s="1" t="s">
        <v>4685</v>
      </c>
      <c r="J25358" s="1" t="s">
        <v>4686</v>
      </c>
    </row>
    <row r="25359" spans="1:10" x14ac:dyDescent="0.25">
      <c r="A25359" s="1" t="s">
        <v>998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4676</v>
      </c>
      <c r="I25359" s="1" t="s">
        <v>4676</v>
      </c>
      <c r="J25359" s="1" t="s">
        <v>4677</v>
      </c>
    </row>
    <row r="25360" spans="1:10" x14ac:dyDescent="0.25">
      <c r="A25360" s="1" t="s">
        <v>998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4571</v>
      </c>
      <c r="I25360" s="1" t="s">
        <v>4571</v>
      </c>
      <c r="J25360" s="1" t="s">
        <v>4572</v>
      </c>
    </row>
    <row r="25361" spans="1:10" x14ac:dyDescent="0.25">
      <c r="A25361" s="1" t="s">
        <v>998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4680</v>
      </c>
      <c r="I25361" s="1" t="s">
        <v>4680</v>
      </c>
      <c r="J25361" s="1" t="s">
        <v>4681</v>
      </c>
    </row>
    <row r="25362" spans="1:10" x14ac:dyDescent="0.25">
      <c r="A25362" s="1" t="s">
        <v>998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4584</v>
      </c>
      <c r="I25362" s="1" t="s">
        <v>4584</v>
      </c>
      <c r="J25362" s="1" t="s">
        <v>4585</v>
      </c>
    </row>
    <row r="25363" spans="1:10" x14ac:dyDescent="0.25">
      <c r="A25363" s="1" t="s">
        <v>1000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4564</v>
      </c>
      <c r="I25363" s="1" t="s">
        <v>4564</v>
      </c>
      <c r="J25363" s="1" t="s">
        <v>4565</v>
      </c>
    </row>
    <row r="25364" spans="1:10" x14ac:dyDescent="0.25">
      <c r="A25364" s="1" t="s">
        <v>1002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4545</v>
      </c>
      <c r="I25364" s="1" t="s">
        <v>4545</v>
      </c>
      <c r="J25364" s="1" t="s">
        <v>4546</v>
      </c>
    </row>
    <row r="25365" spans="1:10" x14ac:dyDescent="0.25">
      <c r="A25365" s="1" t="s">
        <v>1002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4545</v>
      </c>
      <c r="I25365" s="1" t="s">
        <v>4545</v>
      </c>
      <c r="J25365" s="1" t="s">
        <v>4546</v>
      </c>
    </row>
    <row r="25366" spans="1:10" x14ac:dyDescent="0.25">
      <c r="A25366" s="1" t="s">
        <v>1002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4545</v>
      </c>
      <c r="I25366" s="1" t="s">
        <v>4545</v>
      </c>
      <c r="J25366" s="1" t="s">
        <v>4546</v>
      </c>
    </row>
    <row r="25367" spans="1:10" x14ac:dyDescent="0.25">
      <c r="A25367" s="1" t="s">
        <v>100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4571</v>
      </c>
      <c r="I25367" s="1" t="s">
        <v>4571</v>
      </c>
      <c r="J25367" s="1" t="s">
        <v>4572</v>
      </c>
    </row>
    <row r="25368" spans="1:10" x14ac:dyDescent="0.25">
      <c r="A25368" s="1" t="s">
        <v>100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4564</v>
      </c>
      <c r="I25368" s="1" t="s">
        <v>4564</v>
      </c>
      <c r="J25368" s="1" t="s">
        <v>4565</v>
      </c>
    </row>
    <row r="25369" spans="1:10" x14ac:dyDescent="0.25">
      <c r="A25369" s="1" t="s">
        <v>100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4564</v>
      </c>
      <c r="I25369" s="1" t="s">
        <v>4564</v>
      </c>
      <c r="J25369" s="1" t="s">
        <v>4565</v>
      </c>
    </row>
    <row r="25370" spans="1:10" x14ac:dyDescent="0.25">
      <c r="A25370" s="1" t="s">
        <v>100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4564</v>
      </c>
      <c r="I25370" s="1" t="s">
        <v>4564</v>
      </c>
      <c r="J25370" s="1" t="s">
        <v>4565</v>
      </c>
    </row>
    <row r="25371" spans="1:10" x14ac:dyDescent="0.25">
      <c r="A25371" s="1" t="s">
        <v>1008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4545</v>
      </c>
      <c r="I25371" s="1" t="s">
        <v>4545</v>
      </c>
      <c r="J25371" s="1" t="s">
        <v>4546</v>
      </c>
    </row>
    <row r="25372" spans="1:10" x14ac:dyDescent="0.25">
      <c r="A25372" s="1" t="s">
        <v>1010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4545</v>
      </c>
      <c r="I25372" s="1" t="s">
        <v>4545</v>
      </c>
      <c r="J25372" s="1" t="s">
        <v>4546</v>
      </c>
    </row>
    <row r="25373" spans="1:10" x14ac:dyDescent="0.25">
      <c r="A25373" s="1" t="s">
        <v>1010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4566</v>
      </c>
      <c r="I25373" s="1" t="s">
        <v>4566</v>
      </c>
      <c r="J25373" s="1" t="s">
        <v>4567</v>
      </c>
    </row>
    <row r="25374" spans="1:10" x14ac:dyDescent="0.25">
      <c r="A25374" s="1" t="s">
        <v>1010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4545</v>
      </c>
      <c r="I25374" s="1" t="s">
        <v>4545</v>
      </c>
      <c r="J25374" s="1" t="s">
        <v>4546</v>
      </c>
    </row>
    <row r="25375" spans="1:10" x14ac:dyDescent="0.25">
      <c r="A25375" s="1" t="s">
        <v>1010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4545</v>
      </c>
      <c r="I25375" s="1" t="s">
        <v>4545</v>
      </c>
      <c r="J25375" s="1" t="s">
        <v>4546</v>
      </c>
    </row>
    <row r="25376" spans="1:10" x14ac:dyDescent="0.25">
      <c r="A25376" s="1" t="s">
        <v>1010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4545</v>
      </c>
      <c r="I25376" s="1" t="s">
        <v>4545</v>
      </c>
      <c r="J25376" s="1" t="s">
        <v>4546</v>
      </c>
    </row>
    <row r="25377" spans="1:10" x14ac:dyDescent="0.25">
      <c r="A25377" s="1" t="s">
        <v>1010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4568</v>
      </c>
      <c r="I25377" s="1" t="s">
        <v>4568</v>
      </c>
      <c r="J25377" s="1" t="s">
        <v>4569</v>
      </c>
    </row>
    <row r="25378" spans="1:10" x14ac:dyDescent="0.25">
      <c r="A25378" s="1" t="s">
        <v>1010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4568</v>
      </c>
      <c r="I25378" s="1" t="s">
        <v>4568</v>
      </c>
      <c r="J25378" s="1" t="s">
        <v>4569</v>
      </c>
    </row>
    <row r="25379" spans="1:10" x14ac:dyDescent="0.25">
      <c r="A25379" s="1" t="s">
        <v>1010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4562</v>
      </c>
      <c r="I25379" s="1" t="s">
        <v>4562</v>
      </c>
      <c r="J25379" s="1" t="s">
        <v>4563</v>
      </c>
    </row>
    <row r="25380" spans="1:10" x14ac:dyDescent="0.25">
      <c r="A25380" s="1" t="s">
        <v>1010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4553</v>
      </c>
      <c r="I25380" s="1" t="s">
        <v>4553</v>
      </c>
      <c r="J25380" s="1" t="s">
        <v>4554</v>
      </c>
    </row>
    <row r="25381" spans="1:10" x14ac:dyDescent="0.25">
      <c r="A25381" s="1" t="s">
        <v>1010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4564</v>
      </c>
      <c r="I25381" s="1" t="s">
        <v>4564</v>
      </c>
      <c r="J25381" s="1" t="s">
        <v>4565</v>
      </c>
    </row>
    <row r="25382" spans="1:10" x14ac:dyDescent="0.25">
      <c r="A25382" s="1" t="s">
        <v>1010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4545</v>
      </c>
      <c r="I25382" s="1" t="s">
        <v>4545</v>
      </c>
      <c r="J25382" s="1" t="s">
        <v>4546</v>
      </c>
    </row>
    <row r="25383" spans="1:10" x14ac:dyDescent="0.25">
      <c r="A25383" s="1" t="s">
        <v>1010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4568</v>
      </c>
      <c r="I25383" s="1" t="s">
        <v>4568</v>
      </c>
      <c r="J25383" s="1" t="s">
        <v>4569</v>
      </c>
    </row>
    <row r="25384" spans="1:10" x14ac:dyDescent="0.25">
      <c r="A25384" s="1" t="s">
        <v>1249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4566</v>
      </c>
      <c r="I25384" s="1" t="s">
        <v>4566</v>
      </c>
      <c r="J25384" s="1" t="s">
        <v>4567</v>
      </c>
    </row>
    <row r="25385" spans="1:10" x14ac:dyDescent="0.25">
      <c r="A25385" s="1" t="s">
        <v>1249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4545</v>
      </c>
      <c r="I25385" s="1" t="s">
        <v>4545</v>
      </c>
      <c r="J25385" s="1" t="s">
        <v>4546</v>
      </c>
    </row>
    <row r="25386" spans="1:10" x14ac:dyDescent="0.25">
      <c r="A25386" s="1" t="s">
        <v>122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4558</v>
      </c>
      <c r="I25386" s="1" t="s">
        <v>4558</v>
      </c>
      <c r="J25386" s="1" t="s">
        <v>4559</v>
      </c>
    </row>
    <row r="25387" spans="1:10" x14ac:dyDescent="0.25">
      <c r="A25387" s="1" t="s">
        <v>122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4564</v>
      </c>
      <c r="I25387" s="1" t="s">
        <v>4564</v>
      </c>
      <c r="J25387" s="1" t="s">
        <v>4565</v>
      </c>
    </row>
    <row r="25388" spans="1:10" x14ac:dyDescent="0.25">
      <c r="A25388" s="1" t="s">
        <v>122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4545</v>
      </c>
      <c r="I25388" s="1" t="s">
        <v>4545</v>
      </c>
      <c r="J25388" s="1" t="s">
        <v>4546</v>
      </c>
    </row>
    <row r="25389" spans="1:10" x14ac:dyDescent="0.25">
      <c r="A25389" s="1" t="s">
        <v>122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4558</v>
      </c>
      <c r="I25389" s="1" t="s">
        <v>4558</v>
      </c>
      <c r="J25389" s="1" t="s">
        <v>4559</v>
      </c>
    </row>
    <row r="25390" spans="1:10" x14ac:dyDescent="0.25">
      <c r="A25390" s="1" t="s">
        <v>122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4545</v>
      </c>
      <c r="I25390" s="1" t="s">
        <v>4545</v>
      </c>
      <c r="J25390" s="1" t="s">
        <v>4546</v>
      </c>
    </row>
    <row r="25391" spans="1:10" x14ac:dyDescent="0.25">
      <c r="A25391" s="1" t="s">
        <v>122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4545</v>
      </c>
      <c r="I25391" s="1" t="s">
        <v>4545</v>
      </c>
      <c r="J25391" s="1" t="s">
        <v>4546</v>
      </c>
    </row>
    <row r="25392" spans="1:10" x14ac:dyDescent="0.25">
      <c r="A25392" s="1" t="s">
        <v>5560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4545</v>
      </c>
      <c r="I25392" s="1" t="s">
        <v>4545</v>
      </c>
      <c r="J25392" s="1" t="s">
        <v>4546</v>
      </c>
    </row>
    <row r="25393" spans="1:10" x14ac:dyDescent="0.25">
      <c r="A25393" s="1" t="s">
        <v>101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4685</v>
      </c>
      <c r="I25393" s="1" t="s">
        <v>4685</v>
      </c>
      <c r="J25393" s="1" t="s">
        <v>4686</v>
      </c>
    </row>
    <row r="25394" spans="1:10" x14ac:dyDescent="0.25">
      <c r="A25394" s="1" t="s">
        <v>101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4685</v>
      </c>
      <c r="I25394" s="1" t="s">
        <v>4685</v>
      </c>
      <c r="J25394" s="1" t="s">
        <v>4686</v>
      </c>
    </row>
    <row r="25395" spans="1:10" x14ac:dyDescent="0.25">
      <c r="A25395" s="1" t="s">
        <v>1015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4553</v>
      </c>
      <c r="I25395" s="1" t="s">
        <v>4553</v>
      </c>
      <c r="J25395" s="1" t="s">
        <v>4554</v>
      </c>
    </row>
    <row r="25396" spans="1:10" x14ac:dyDescent="0.25">
      <c r="A25396" s="1" t="s">
        <v>1015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4545</v>
      </c>
      <c r="I25396" s="1" t="s">
        <v>4545</v>
      </c>
      <c r="J25396" s="1" t="s">
        <v>4546</v>
      </c>
    </row>
    <row r="25397" spans="1:10" x14ac:dyDescent="0.25">
      <c r="A25397" s="1" t="s">
        <v>1015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4553</v>
      </c>
      <c r="I25397" s="1" t="s">
        <v>4553</v>
      </c>
      <c r="J25397" s="1" t="s">
        <v>4554</v>
      </c>
    </row>
    <row r="25398" spans="1:10" x14ac:dyDescent="0.25">
      <c r="A25398" s="1" t="s">
        <v>1017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4545</v>
      </c>
      <c r="I25398" s="1" t="s">
        <v>4545</v>
      </c>
      <c r="J25398" s="1" t="s">
        <v>4546</v>
      </c>
    </row>
    <row r="25399" spans="1:10" x14ac:dyDescent="0.25">
      <c r="A25399" s="1" t="s">
        <v>1017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4560</v>
      </c>
      <c r="I25399" s="1" t="s">
        <v>4560</v>
      </c>
      <c r="J25399" s="1" t="s">
        <v>4561</v>
      </c>
    </row>
    <row r="25400" spans="1:10" x14ac:dyDescent="0.25">
      <c r="A25400" s="1" t="s">
        <v>102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4680</v>
      </c>
      <c r="I25400" s="1" t="s">
        <v>4680</v>
      </c>
      <c r="J25400" s="1" t="s">
        <v>4681</v>
      </c>
    </row>
    <row r="25401" spans="1:10" x14ac:dyDescent="0.25">
      <c r="A25401" s="1" t="s">
        <v>102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4676</v>
      </c>
      <c r="I25401" s="1" t="s">
        <v>4676</v>
      </c>
      <c r="J25401" s="1" t="s">
        <v>4677</v>
      </c>
    </row>
    <row r="25402" spans="1:10" x14ac:dyDescent="0.25">
      <c r="A25402" s="1" t="s">
        <v>102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4562</v>
      </c>
      <c r="I25402" s="1" t="s">
        <v>4562</v>
      </c>
      <c r="J25402" s="1" t="s">
        <v>4563</v>
      </c>
    </row>
    <row r="25403" spans="1:10" x14ac:dyDescent="0.25">
      <c r="A25403" s="1" t="s">
        <v>102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4562</v>
      </c>
      <c r="I25403" s="1" t="s">
        <v>4562</v>
      </c>
      <c r="J25403" s="1" t="s">
        <v>4563</v>
      </c>
    </row>
    <row r="25404" spans="1:10" x14ac:dyDescent="0.25">
      <c r="A25404" s="1" t="s">
        <v>102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4564</v>
      </c>
      <c r="I25404" s="1" t="s">
        <v>4564</v>
      </c>
      <c r="J25404" s="1" t="s">
        <v>4565</v>
      </c>
    </row>
    <row r="25405" spans="1:10" x14ac:dyDescent="0.25">
      <c r="A25405" s="1" t="s">
        <v>10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4607</v>
      </c>
      <c r="I25405" s="1" t="s">
        <v>4607</v>
      </c>
      <c r="J25405" s="1" t="s">
        <v>4608</v>
      </c>
    </row>
    <row r="25406" spans="1:10" x14ac:dyDescent="0.25">
      <c r="A25406" s="1" t="s">
        <v>10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95</v>
      </c>
      <c r="I25406" s="1" t="s">
        <v>95</v>
      </c>
      <c r="J25406" s="1" t="s">
        <v>4632</v>
      </c>
    </row>
    <row r="25407" spans="1:10" x14ac:dyDescent="0.25">
      <c r="A25407" s="1" t="s">
        <v>1026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4643</v>
      </c>
      <c r="I25407" s="1" t="s">
        <v>4643</v>
      </c>
      <c r="J25407" s="1" t="s">
        <v>4644</v>
      </c>
    </row>
    <row r="25408" spans="1:10" x14ac:dyDescent="0.25">
      <c r="A25408" s="1" t="s">
        <v>1026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4619</v>
      </c>
      <c r="I25408" s="1" t="s">
        <v>4619</v>
      </c>
      <c r="J25408" s="1" t="s">
        <v>4620</v>
      </c>
    </row>
    <row r="25409" spans="1:10" x14ac:dyDescent="0.25">
      <c r="A25409" s="1" t="s">
        <v>1026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4647</v>
      </c>
      <c r="I25409" s="1" t="s">
        <v>4647</v>
      </c>
      <c r="J25409" s="1" t="s">
        <v>4648</v>
      </c>
    </row>
    <row r="25410" spans="1:10" x14ac:dyDescent="0.25">
      <c r="A25410" s="1" t="s">
        <v>1026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4653</v>
      </c>
      <c r="I25410" s="1" t="s">
        <v>4653</v>
      </c>
      <c r="J25410" s="1" t="s">
        <v>4654</v>
      </c>
    </row>
    <row r="25411" spans="1:10" x14ac:dyDescent="0.25">
      <c r="A25411" s="1" t="s">
        <v>1026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4617</v>
      </c>
      <c r="I25411" s="1" t="s">
        <v>4617</v>
      </c>
      <c r="J25411" s="1" t="s">
        <v>4618</v>
      </c>
    </row>
    <row r="25412" spans="1:10" x14ac:dyDescent="0.25">
      <c r="A25412" s="1" t="s">
        <v>1029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4629</v>
      </c>
      <c r="I25412" s="1" t="s">
        <v>4629</v>
      </c>
      <c r="J25412" s="1" t="s">
        <v>4630</v>
      </c>
    </row>
    <row r="25413" spans="1:10" x14ac:dyDescent="0.25">
      <c r="A25413" s="1" t="s">
        <v>1029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4633</v>
      </c>
      <c r="I25413" s="1" t="s">
        <v>4633</v>
      </c>
      <c r="J25413" s="1" t="s">
        <v>4604</v>
      </c>
    </row>
    <row r="25414" spans="1:10" x14ac:dyDescent="0.25">
      <c r="A25414" s="1" t="s">
        <v>1029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4607</v>
      </c>
      <c r="I25414" s="1" t="s">
        <v>4607</v>
      </c>
      <c r="J25414" s="1" t="s">
        <v>4608</v>
      </c>
    </row>
    <row r="25415" spans="1:10" x14ac:dyDescent="0.25">
      <c r="A25415" s="1" t="s">
        <v>125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4605</v>
      </c>
      <c r="I25415" s="1" t="s">
        <v>4605</v>
      </c>
      <c r="J25415" s="1" t="s">
        <v>4606</v>
      </c>
    </row>
    <row r="25416" spans="1:10" x14ac:dyDescent="0.25">
      <c r="A25416" s="1" t="s">
        <v>125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4553</v>
      </c>
      <c r="I25416" s="1" t="s">
        <v>4553</v>
      </c>
      <c r="J25416" s="1" t="s">
        <v>4555</v>
      </c>
    </row>
    <row r="25417" spans="1:10" x14ac:dyDescent="0.25">
      <c r="A25417" s="1" t="s">
        <v>125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4627</v>
      </c>
      <c r="I25417" s="1" t="s">
        <v>4627</v>
      </c>
      <c r="J25417" s="1" t="s">
        <v>4628</v>
      </c>
    </row>
    <row r="25418" spans="1:10" x14ac:dyDescent="0.25">
      <c r="A25418" s="1" t="s">
        <v>125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4553</v>
      </c>
      <c r="I25418" s="1" t="s">
        <v>4553</v>
      </c>
      <c r="J25418" s="1" t="s">
        <v>4555</v>
      </c>
    </row>
    <row r="25419" spans="1:10" x14ac:dyDescent="0.25">
      <c r="A25419" s="1" t="s">
        <v>125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95</v>
      </c>
      <c r="I25419" s="1" t="s">
        <v>95</v>
      </c>
      <c r="J25419" s="1" t="s">
        <v>4632</v>
      </c>
    </row>
    <row r="25420" spans="1:10" x14ac:dyDescent="0.25">
      <c r="A25420" s="1" t="s">
        <v>125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4603</v>
      </c>
      <c r="I25420" s="1" t="s">
        <v>4603</v>
      </c>
      <c r="J25420" s="1" t="s">
        <v>4604</v>
      </c>
    </row>
    <row r="25421" spans="1:10" x14ac:dyDescent="0.25">
      <c r="A25421" s="1" t="s">
        <v>125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4605</v>
      </c>
      <c r="I25421" s="1" t="s">
        <v>4605</v>
      </c>
      <c r="J25421" s="1" t="s">
        <v>4606</v>
      </c>
    </row>
    <row r="25422" spans="1:10" x14ac:dyDescent="0.25">
      <c r="A25422" s="1" t="s">
        <v>125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4607</v>
      </c>
      <c r="I25422" s="1" t="s">
        <v>4607</v>
      </c>
      <c r="J25422" s="1" t="s">
        <v>4608</v>
      </c>
    </row>
    <row r="25423" spans="1:10" x14ac:dyDescent="0.25">
      <c r="A25423" s="1" t="s">
        <v>125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4636</v>
      </c>
      <c r="I25423" s="1" t="s">
        <v>4636</v>
      </c>
      <c r="J25423" s="1" t="s">
        <v>4637</v>
      </c>
    </row>
    <row r="25424" spans="1:10" x14ac:dyDescent="0.25">
      <c r="A25424" s="1" t="s">
        <v>1031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4657</v>
      </c>
      <c r="I25424" s="1" t="s">
        <v>4657</v>
      </c>
      <c r="J25424" s="1" t="s">
        <v>4658</v>
      </c>
    </row>
    <row r="25425" spans="1:10" x14ac:dyDescent="0.25">
      <c r="A25425" s="1" t="s">
        <v>1031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4694</v>
      </c>
      <c r="I25425" s="1" t="s">
        <v>4694</v>
      </c>
      <c r="J25425" s="1" t="s">
        <v>4663</v>
      </c>
    </row>
    <row r="25426" spans="1:10" x14ac:dyDescent="0.25">
      <c r="A25426" s="1" t="s">
        <v>1031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4603</v>
      </c>
      <c r="I25426" s="1" t="s">
        <v>4603</v>
      </c>
      <c r="J25426" s="1" t="s">
        <v>4604</v>
      </c>
    </row>
    <row r="25427" spans="1:10" x14ac:dyDescent="0.25">
      <c r="A25427" s="1" t="s">
        <v>1031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4607</v>
      </c>
      <c r="I25427" s="1" t="s">
        <v>4607</v>
      </c>
      <c r="J25427" s="1" t="s">
        <v>4608</v>
      </c>
    </row>
    <row r="25428" spans="1:10" x14ac:dyDescent="0.25">
      <c r="A25428" s="1" t="s">
        <v>103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4564</v>
      </c>
      <c r="I25428" s="1" t="s">
        <v>4564</v>
      </c>
      <c r="J25428" s="1" t="s">
        <v>4664</v>
      </c>
    </row>
    <row r="25429" spans="1:10" x14ac:dyDescent="0.25">
      <c r="A25429" s="1" t="s">
        <v>103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4562</v>
      </c>
      <c r="I25429" s="1" t="s">
        <v>4562</v>
      </c>
      <c r="J25429" s="1" t="s">
        <v>4663</v>
      </c>
    </row>
    <row r="25430" spans="1:10" x14ac:dyDescent="0.25">
      <c r="A25430" s="1" t="s">
        <v>103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4651</v>
      </c>
      <c r="I25430" s="1" t="s">
        <v>4651</v>
      </c>
      <c r="J25430" s="1" t="s">
        <v>4652</v>
      </c>
    </row>
    <row r="25431" spans="1:10" x14ac:dyDescent="0.25">
      <c r="A25431" s="1" t="s">
        <v>103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4607</v>
      </c>
      <c r="I25431" s="1" t="s">
        <v>4607</v>
      </c>
      <c r="J25431" s="1" t="s">
        <v>4608</v>
      </c>
    </row>
    <row r="25432" spans="1:10" x14ac:dyDescent="0.25">
      <c r="A25432" s="1" t="s">
        <v>1227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4607</v>
      </c>
      <c r="I25432" s="1" t="s">
        <v>4607</v>
      </c>
      <c r="J25432" s="1" t="s">
        <v>4608</v>
      </c>
    </row>
    <row r="25433" spans="1:10" x14ac:dyDescent="0.25">
      <c r="A25433" s="1" t="s">
        <v>1227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4607</v>
      </c>
      <c r="I25433" s="1" t="s">
        <v>4607</v>
      </c>
      <c r="J25433" s="1" t="s">
        <v>4608</v>
      </c>
    </row>
    <row r="25434" spans="1:10" x14ac:dyDescent="0.25">
      <c r="A25434" s="1" t="s">
        <v>5561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4657</v>
      </c>
      <c r="I25434" s="1" t="s">
        <v>4657</v>
      </c>
      <c r="J25434" s="1" t="s">
        <v>4658</v>
      </c>
    </row>
    <row r="25435" spans="1:10" x14ac:dyDescent="0.25">
      <c r="A25435" s="1" t="s">
        <v>5561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4649</v>
      </c>
      <c r="I25435" s="1" t="s">
        <v>4649</v>
      </c>
      <c r="J25435" s="1" t="s">
        <v>4650</v>
      </c>
    </row>
    <row r="25436" spans="1:10" x14ac:dyDescent="0.25">
      <c r="A25436" s="1" t="s">
        <v>5561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4603</v>
      </c>
      <c r="I25436" s="1" t="s">
        <v>4603</v>
      </c>
      <c r="J25436" s="1" t="s">
        <v>4604</v>
      </c>
    </row>
    <row r="25437" spans="1:10" x14ac:dyDescent="0.25">
      <c r="A25437" s="1" t="s">
        <v>1041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4634</v>
      </c>
      <c r="I25437" s="1" t="s">
        <v>4634</v>
      </c>
      <c r="J25437" s="1" t="s">
        <v>4635</v>
      </c>
    </row>
    <row r="25438" spans="1:10" x14ac:dyDescent="0.25">
      <c r="A25438" s="1" t="s">
        <v>1041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4607</v>
      </c>
      <c r="I25438" s="1" t="s">
        <v>4607</v>
      </c>
      <c r="J25438" s="1" t="s">
        <v>4608</v>
      </c>
    </row>
    <row r="25439" spans="1:10" x14ac:dyDescent="0.25">
      <c r="A25439" s="1" t="s">
        <v>1041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4627</v>
      </c>
      <c r="I25439" s="1" t="s">
        <v>4627</v>
      </c>
      <c r="J25439" s="1" t="s">
        <v>4628</v>
      </c>
    </row>
    <row r="25440" spans="1:10" x14ac:dyDescent="0.25">
      <c r="A25440" s="1" t="s">
        <v>1041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4611</v>
      </c>
      <c r="I25440" s="1" t="s">
        <v>4611</v>
      </c>
      <c r="J25440" s="1" t="s">
        <v>4612</v>
      </c>
    </row>
    <row r="25441" spans="1:10" x14ac:dyDescent="0.25">
      <c r="A25441" s="1" t="s">
        <v>1041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4553</v>
      </c>
      <c r="I25441" s="1" t="s">
        <v>4553</v>
      </c>
      <c r="J25441" s="1" t="s">
        <v>4555</v>
      </c>
    </row>
    <row r="25442" spans="1:10" x14ac:dyDescent="0.25">
      <c r="A25442" s="1" t="s">
        <v>5562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4553</v>
      </c>
      <c r="I25442" s="1" t="s">
        <v>4553</v>
      </c>
      <c r="J25442" s="1" t="s">
        <v>4555</v>
      </c>
    </row>
    <row r="25443" spans="1:10" x14ac:dyDescent="0.25">
      <c r="A25443" s="1" t="s">
        <v>5562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4625</v>
      </c>
      <c r="I25443" s="1" t="s">
        <v>4625</v>
      </c>
      <c r="J25443" s="1" t="s">
        <v>4626</v>
      </c>
    </row>
    <row r="25444" spans="1:10" x14ac:dyDescent="0.25">
      <c r="A25444" s="1" t="s">
        <v>5562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4627</v>
      </c>
      <c r="I25444" s="1" t="s">
        <v>4627</v>
      </c>
      <c r="J25444" s="1" t="s">
        <v>4628</v>
      </c>
    </row>
    <row r="25445" spans="1:10" x14ac:dyDescent="0.25">
      <c r="A25445" s="1" t="s">
        <v>1044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4562</v>
      </c>
      <c r="I25445" s="1" t="s">
        <v>4562</v>
      </c>
      <c r="J25445" s="1" t="s">
        <v>4663</v>
      </c>
    </row>
    <row r="25446" spans="1:10" x14ac:dyDescent="0.25">
      <c r="A25446" s="1" t="s">
        <v>1044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4651</v>
      </c>
      <c r="I25446" s="1" t="s">
        <v>4651</v>
      </c>
      <c r="J25446" s="1" t="s">
        <v>4652</v>
      </c>
    </row>
    <row r="25447" spans="1:10" x14ac:dyDescent="0.25">
      <c r="A25447" s="1" t="s">
        <v>1044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4597</v>
      </c>
      <c r="I25447" s="1" t="s">
        <v>4597</v>
      </c>
      <c r="J25447" s="1" t="s">
        <v>4598</v>
      </c>
    </row>
    <row r="25448" spans="1:10" x14ac:dyDescent="0.25">
      <c r="A25448" s="1" t="s">
        <v>5563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4603</v>
      </c>
      <c r="I25448" s="1" t="s">
        <v>4603</v>
      </c>
      <c r="J25448" s="1" t="s">
        <v>4604</v>
      </c>
    </row>
    <row r="25449" spans="1:10" x14ac:dyDescent="0.25">
      <c r="A25449" s="1" t="s">
        <v>5563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4627</v>
      </c>
      <c r="I25449" s="1" t="s">
        <v>4627</v>
      </c>
      <c r="J25449" s="1" t="s">
        <v>4628</v>
      </c>
    </row>
    <row r="25450" spans="1:10" x14ac:dyDescent="0.25">
      <c r="A25450" s="1" t="s">
        <v>5563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4562</v>
      </c>
      <c r="I25450" s="1" t="s">
        <v>4562</v>
      </c>
      <c r="J25450" s="1" t="s">
        <v>4663</v>
      </c>
    </row>
    <row r="25451" spans="1:10" x14ac:dyDescent="0.25">
      <c r="A25451" s="1" t="s">
        <v>5563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4625</v>
      </c>
      <c r="I25451" s="1" t="s">
        <v>4625</v>
      </c>
      <c r="J25451" s="1" t="s">
        <v>4626</v>
      </c>
    </row>
    <row r="25452" spans="1:10" x14ac:dyDescent="0.25">
      <c r="A25452" s="1" t="s">
        <v>5563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4627</v>
      </c>
      <c r="I25452" s="1" t="s">
        <v>4627</v>
      </c>
      <c r="J25452" s="1" t="s">
        <v>4628</v>
      </c>
    </row>
    <row r="25453" spans="1:10" x14ac:dyDescent="0.25">
      <c r="A25453" s="1" t="s">
        <v>5563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4627</v>
      </c>
      <c r="I25453" s="1" t="s">
        <v>4627</v>
      </c>
      <c r="J25453" s="1" t="s">
        <v>4628</v>
      </c>
    </row>
    <row r="25454" spans="1:10" x14ac:dyDescent="0.25">
      <c r="A25454" s="1" t="s">
        <v>5563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4603</v>
      </c>
      <c r="I25454" s="1" t="s">
        <v>4603</v>
      </c>
      <c r="J25454" s="1" t="s">
        <v>4604</v>
      </c>
    </row>
    <row r="25455" spans="1:10" x14ac:dyDescent="0.25">
      <c r="A25455" s="1" t="s">
        <v>1046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4599</v>
      </c>
      <c r="I25455" s="1" t="s">
        <v>4599</v>
      </c>
      <c r="J25455" s="1" t="s">
        <v>4600</v>
      </c>
    </row>
    <row r="25456" spans="1:10" x14ac:dyDescent="0.25">
      <c r="A25456" s="1" t="s">
        <v>1046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4611</v>
      </c>
      <c r="I25456" s="1" t="s">
        <v>4611</v>
      </c>
      <c r="J25456" s="1" t="s">
        <v>4612</v>
      </c>
    </row>
    <row r="25457" spans="1:10" x14ac:dyDescent="0.25">
      <c r="A25457" s="1" t="s">
        <v>1046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4613</v>
      </c>
      <c r="I25457" s="1" t="s">
        <v>4613</v>
      </c>
      <c r="J25457" s="1" t="s">
        <v>4614</v>
      </c>
    </row>
    <row r="25458" spans="1:10" x14ac:dyDescent="0.25">
      <c r="A25458" s="1" t="s">
        <v>1046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4645</v>
      </c>
      <c r="I25458" s="1" t="s">
        <v>4645</v>
      </c>
      <c r="J25458" s="1" t="s">
        <v>4646</v>
      </c>
    </row>
    <row r="25459" spans="1:10" x14ac:dyDescent="0.25">
      <c r="A25459" s="1" t="s">
        <v>1047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4657</v>
      </c>
      <c r="I25459" s="1" t="s">
        <v>4657</v>
      </c>
      <c r="J25459" s="1" t="s">
        <v>4658</v>
      </c>
    </row>
    <row r="25460" spans="1:10" x14ac:dyDescent="0.25">
      <c r="A25460" s="1" t="s">
        <v>1047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4553</v>
      </c>
      <c r="I25460" s="1" t="s">
        <v>4553</v>
      </c>
      <c r="J25460" s="1" t="s">
        <v>4555</v>
      </c>
    </row>
    <row r="25461" spans="1:10" x14ac:dyDescent="0.25">
      <c r="A25461" s="1" t="s">
        <v>1047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4562</v>
      </c>
      <c r="I25461" s="1" t="s">
        <v>4562</v>
      </c>
      <c r="J25461" s="1" t="s">
        <v>4663</v>
      </c>
    </row>
    <row r="25462" spans="1:10" x14ac:dyDescent="0.25">
      <c r="A25462" s="1" t="s">
        <v>1050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4589</v>
      </c>
      <c r="I25462" s="1" t="s">
        <v>4589</v>
      </c>
      <c r="J25462" s="1" t="s">
        <v>4590</v>
      </c>
    </row>
    <row r="25463" spans="1:10" x14ac:dyDescent="0.25">
      <c r="A25463" s="1" t="s">
        <v>1050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4591</v>
      </c>
      <c r="I25463" s="1" t="s">
        <v>4591</v>
      </c>
      <c r="J25463" s="1" t="s">
        <v>4592</v>
      </c>
    </row>
    <row r="25464" spans="1:10" x14ac:dyDescent="0.25">
      <c r="A25464" s="1" t="s">
        <v>1050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4621</v>
      </c>
      <c r="I25464" s="1" t="s">
        <v>4621</v>
      </c>
      <c r="J25464" s="1" t="s">
        <v>4622</v>
      </c>
    </row>
    <row r="25465" spans="1:10" x14ac:dyDescent="0.25">
      <c r="A25465" s="1" t="s">
        <v>5564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4605</v>
      </c>
      <c r="I25465" s="1" t="s">
        <v>4605</v>
      </c>
      <c r="J25465" s="1" t="s">
        <v>4606</v>
      </c>
    </row>
    <row r="25466" spans="1:10" x14ac:dyDescent="0.25">
      <c r="A25466" s="1" t="s">
        <v>5564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4621</v>
      </c>
      <c r="I25466" s="1" t="s">
        <v>4621</v>
      </c>
      <c r="J25466" s="1" t="s">
        <v>4622</v>
      </c>
    </row>
    <row r="25467" spans="1:10" x14ac:dyDescent="0.25">
      <c r="A25467" s="1" t="s">
        <v>5564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4655</v>
      </c>
      <c r="I25467" s="1" t="s">
        <v>4655</v>
      </c>
      <c r="J25467" s="1" t="s">
        <v>4656</v>
      </c>
    </row>
    <row r="25468" spans="1:10" x14ac:dyDescent="0.25">
      <c r="A25468" s="1" t="s">
        <v>1052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95</v>
      </c>
      <c r="I25468" s="1" t="s">
        <v>95</v>
      </c>
      <c r="J25468" s="1" t="s">
        <v>4632</v>
      </c>
    </row>
    <row r="25469" spans="1:10" x14ac:dyDescent="0.25">
      <c r="A25469" s="1" t="s">
        <v>1052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4603</v>
      </c>
      <c r="I25469" s="1" t="s">
        <v>4603</v>
      </c>
      <c r="J25469" s="1" t="s">
        <v>4604</v>
      </c>
    </row>
    <row r="25470" spans="1:10" x14ac:dyDescent="0.25">
      <c r="A25470" s="1" t="s">
        <v>1052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4603</v>
      </c>
      <c r="I25470" s="1" t="s">
        <v>4603</v>
      </c>
      <c r="J25470" s="1" t="s">
        <v>4604</v>
      </c>
    </row>
    <row r="25471" spans="1:10" x14ac:dyDescent="0.25">
      <c r="A25471" s="1" t="s">
        <v>125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4607</v>
      </c>
      <c r="I25471" s="1" t="s">
        <v>4607</v>
      </c>
      <c r="J25471" s="1" t="s">
        <v>4608</v>
      </c>
    </row>
    <row r="25472" spans="1:10" x14ac:dyDescent="0.25">
      <c r="A25472" s="1" t="s">
        <v>125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4553</v>
      </c>
      <c r="I25472" s="1" t="s">
        <v>4553</v>
      </c>
      <c r="J25472" s="1" t="s">
        <v>4555</v>
      </c>
    </row>
    <row r="25473" spans="1:10" x14ac:dyDescent="0.25">
      <c r="A25473" s="1" t="s">
        <v>125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4634</v>
      </c>
      <c r="I25473" s="1" t="s">
        <v>4634</v>
      </c>
      <c r="J25473" s="1" t="s">
        <v>4635</v>
      </c>
    </row>
    <row r="25474" spans="1:10" x14ac:dyDescent="0.25">
      <c r="A25474" s="1" t="s">
        <v>125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4553</v>
      </c>
      <c r="I25474" s="1" t="s">
        <v>4553</v>
      </c>
      <c r="J25474" s="1" t="s">
        <v>4555</v>
      </c>
    </row>
    <row r="25475" spans="1:10" x14ac:dyDescent="0.25">
      <c r="A25475" s="1" t="s">
        <v>125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4603</v>
      </c>
      <c r="I25475" s="1" t="s">
        <v>4603</v>
      </c>
      <c r="J25475" s="1" t="s">
        <v>4604</v>
      </c>
    </row>
    <row r="25476" spans="1:10" x14ac:dyDescent="0.25">
      <c r="A25476" s="1" t="s">
        <v>125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4607</v>
      </c>
      <c r="I25476" s="1" t="s">
        <v>4607</v>
      </c>
      <c r="J25476" s="1" t="s">
        <v>4608</v>
      </c>
    </row>
    <row r="25477" spans="1:10" x14ac:dyDescent="0.25">
      <c r="A25477" s="1" t="s">
        <v>125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4605</v>
      </c>
      <c r="I25477" s="1" t="s">
        <v>4605</v>
      </c>
      <c r="J25477" s="1" t="s">
        <v>4606</v>
      </c>
    </row>
    <row r="25478" spans="1:10" x14ac:dyDescent="0.25">
      <c r="A25478" s="1" t="s">
        <v>125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4607</v>
      </c>
      <c r="I25478" s="1" t="s">
        <v>4607</v>
      </c>
      <c r="J25478" s="1" t="s">
        <v>4608</v>
      </c>
    </row>
    <row r="25479" spans="1:10" x14ac:dyDescent="0.25">
      <c r="A25479" s="1" t="s">
        <v>125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4636</v>
      </c>
      <c r="I25479" s="1" t="s">
        <v>4636</v>
      </c>
      <c r="J25479" s="1" t="s">
        <v>4637</v>
      </c>
    </row>
    <row r="25480" spans="1:10" x14ac:dyDescent="0.25">
      <c r="A25480" s="1" t="s">
        <v>125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4634</v>
      </c>
      <c r="I25480" s="1" t="s">
        <v>4634</v>
      </c>
      <c r="J25480" s="1" t="s">
        <v>4635</v>
      </c>
    </row>
    <row r="25481" spans="1:10" x14ac:dyDescent="0.25">
      <c r="A25481" s="1" t="s">
        <v>125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4621</v>
      </c>
      <c r="I25481" s="1" t="s">
        <v>4621</v>
      </c>
      <c r="J25481" s="1" t="s">
        <v>4622</v>
      </c>
    </row>
    <row r="25482" spans="1:10" x14ac:dyDescent="0.25">
      <c r="A25482" s="1" t="s">
        <v>125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4629</v>
      </c>
      <c r="I25482" s="1" t="s">
        <v>4629</v>
      </c>
      <c r="J25482" s="1" t="s">
        <v>4630</v>
      </c>
    </row>
    <row r="25483" spans="1:10" x14ac:dyDescent="0.25">
      <c r="A25483" s="1" t="s">
        <v>1054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95</v>
      </c>
      <c r="I25483" s="1" t="s">
        <v>95</v>
      </c>
      <c r="J25483" s="1" t="s">
        <v>4632</v>
      </c>
    </row>
    <row r="25484" spans="1:10" x14ac:dyDescent="0.25">
      <c r="A25484" s="1" t="s">
        <v>1054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4651</v>
      </c>
      <c r="I25484" s="1" t="s">
        <v>4651</v>
      </c>
      <c r="J25484" s="1" t="s">
        <v>4652</v>
      </c>
    </row>
    <row r="25485" spans="1:10" x14ac:dyDescent="0.25">
      <c r="A25485" s="1" t="s">
        <v>1054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4603</v>
      </c>
      <c r="I25485" s="1" t="s">
        <v>4603</v>
      </c>
      <c r="J25485" s="1" t="s">
        <v>4604</v>
      </c>
    </row>
    <row r="25486" spans="1:10" x14ac:dyDescent="0.25">
      <c r="A25486" s="1" t="s">
        <v>5566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4634</v>
      </c>
      <c r="I25486" s="1" t="s">
        <v>4634</v>
      </c>
      <c r="J25486" s="1" t="s">
        <v>4635</v>
      </c>
    </row>
    <row r="25487" spans="1:10" x14ac:dyDescent="0.25">
      <c r="A25487" s="1" t="s">
        <v>105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4601</v>
      </c>
      <c r="I25487" s="1" t="s">
        <v>4601</v>
      </c>
      <c r="J25487" s="1" t="s">
        <v>4602</v>
      </c>
    </row>
    <row r="25488" spans="1:10" x14ac:dyDescent="0.25">
      <c r="A25488" s="1" t="s">
        <v>105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4627</v>
      </c>
      <c r="I25488" s="1" t="s">
        <v>4627</v>
      </c>
      <c r="J25488" s="1" t="s">
        <v>4628</v>
      </c>
    </row>
    <row r="25489" spans="1:10" x14ac:dyDescent="0.25">
      <c r="A25489" s="1" t="s">
        <v>105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4605</v>
      </c>
      <c r="I25489" s="1" t="s">
        <v>4605</v>
      </c>
      <c r="J25489" s="1" t="s">
        <v>4606</v>
      </c>
    </row>
    <row r="25490" spans="1:10" x14ac:dyDescent="0.25">
      <c r="A25490" s="1" t="s">
        <v>105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4553</v>
      </c>
      <c r="I25490" s="1" t="s">
        <v>4553</v>
      </c>
      <c r="J25490" s="1" t="s">
        <v>4555</v>
      </c>
    </row>
    <row r="25491" spans="1:10" x14ac:dyDescent="0.25">
      <c r="A25491" s="1" t="s">
        <v>105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4605</v>
      </c>
      <c r="I25491" s="1" t="s">
        <v>4605</v>
      </c>
      <c r="J25491" s="1" t="s">
        <v>4606</v>
      </c>
    </row>
    <row r="25492" spans="1:10" x14ac:dyDescent="0.25">
      <c r="A25492" s="1" t="s">
        <v>105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4601</v>
      </c>
      <c r="I25492" s="1" t="s">
        <v>4601</v>
      </c>
      <c r="J25492" s="1" t="s">
        <v>4602</v>
      </c>
    </row>
    <row r="25493" spans="1:10" x14ac:dyDescent="0.25">
      <c r="A25493" s="1" t="s">
        <v>5567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4605</v>
      </c>
      <c r="I25493" s="1" t="s">
        <v>4605</v>
      </c>
      <c r="J25493" s="1" t="s">
        <v>4606</v>
      </c>
    </row>
    <row r="25494" spans="1:10" x14ac:dyDescent="0.25">
      <c r="A25494" s="1" t="s">
        <v>105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4609</v>
      </c>
      <c r="I25494" s="1" t="s">
        <v>4609</v>
      </c>
      <c r="J25494" s="1" t="s">
        <v>4610</v>
      </c>
    </row>
    <row r="25495" spans="1:10" x14ac:dyDescent="0.25">
      <c r="A25495" s="1" t="s">
        <v>105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4560</v>
      </c>
      <c r="I25495" s="1" t="s">
        <v>4560</v>
      </c>
      <c r="J25495" s="1" t="s">
        <v>4660</v>
      </c>
    </row>
    <row r="25496" spans="1:10" x14ac:dyDescent="0.25">
      <c r="A25496" s="1" t="s">
        <v>105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4651</v>
      </c>
      <c r="I25496" s="1" t="s">
        <v>4651</v>
      </c>
      <c r="J25496" s="1" t="s">
        <v>4652</v>
      </c>
    </row>
    <row r="25497" spans="1:10" x14ac:dyDescent="0.25">
      <c r="A25497" s="1" t="s">
        <v>5568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4636</v>
      </c>
      <c r="I25497" s="1" t="s">
        <v>4636</v>
      </c>
      <c r="J25497" s="1" t="s">
        <v>4637</v>
      </c>
    </row>
    <row r="25498" spans="1:10" x14ac:dyDescent="0.25">
      <c r="A25498" s="1" t="s">
        <v>5568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4553</v>
      </c>
      <c r="I25498" s="1" t="s">
        <v>4553</v>
      </c>
      <c r="J25498" s="1" t="s">
        <v>4555</v>
      </c>
    </row>
    <row r="25499" spans="1:10" x14ac:dyDescent="0.25">
      <c r="A25499" s="1" t="s">
        <v>5568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4634</v>
      </c>
      <c r="I25499" s="1" t="s">
        <v>4634</v>
      </c>
      <c r="J25499" s="1" t="s">
        <v>4635</v>
      </c>
    </row>
    <row r="25500" spans="1:10" x14ac:dyDescent="0.25">
      <c r="A25500" s="1" t="s">
        <v>5568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4629</v>
      </c>
      <c r="I25500" s="1" t="s">
        <v>4629</v>
      </c>
      <c r="J25500" s="1" t="s">
        <v>4630</v>
      </c>
    </row>
    <row r="25501" spans="1:10" x14ac:dyDescent="0.25">
      <c r="A25501" s="1" t="s">
        <v>106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4645</v>
      </c>
      <c r="I25501" s="1" t="s">
        <v>4645</v>
      </c>
      <c r="J25501" s="1" t="s">
        <v>4646</v>
      </c>
    </row>
    <row r="25502" spans="1:10" x14ac:dyDescent="0.25">
      <c r="A25502" s="1" t="s">
        <v>106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4599</v>
      </c>
      <c r="I25502" s="1" t="s">
        <v>4599</v>
      </c>
      <c r="J25502" s="1" t="s">
        <v>4600</v>
      </c>
    </row>
    <row r="25503" spans="1:10" x14ac:dyDescent="0.25">
      <c r="A25503" s="1" t="s">
        <v>106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4595</v>
      </c>
      <c r="I25503" s="1" t="s">
        <v>4595</v>
      </c>
      <c r="J25503" s="1" t="s">
        <v>4596</v>
      </c>
    </row>
    <row r="25504" spans="1:10" x14ac:dyDescent="0.25">
      <c r="A25504" s="1" t="s">
        <v>106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4589</v>
      </c>
      <c r="I25504" s="1" t="s">
        <v>4589</v>
      </c>
      <c r="J25504" s="1" t="s">
        <v>4590</v>
      </c>
    </row>
    <row r="25505" spans="1:10" x14ac:dyDescent="0.25">
      <c r="A25505" s="1" t="s">
        <v>106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4597</v>
      </c>
      <c r="I25505" s="1" t="s">
        <v>4597</v>
      </c>
      <c r="J25505" s="1" t="s">
        <v>4598</v>
      </c>
    </row>
    <row r="25506" spans="1:10" x14ac:dyDescent="0.25">
      <c r="A25506" s="1" t="s">
        <v>106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4593</v>
      </c>
      <c r="I25506" s="1" t="s">
        <v>4593</v>
      </c>
      <c r="J25506" s="1" t="s">
        <v>4594</v>
      </c>
    </row>
    <row r="25507" spans="1:10" x14ac:dyDescent="0.25">
      <c r="A25507" s="1" t="s">
        <v>106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4591</v>
      </c>
      <c r="I25507" s="1" t="s">
        <v>4591</v>
      </c>
      <c r="J25507" s="1" t="s">
        <v>4592</v>
      </c>
    </row>
    <row r="25508" spans="1:10" x14ac:dyDescent="0.25">
      <c r="A25508" s="1" t="s">
        <v>106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4641</v>
      </c>
      <c r="I25508" s="1" t="s">
        <v>4641</v>
      </c>
      <c r="J25508" s="1" t="s">
        <v>4642</v>
      </c>
    </row>
    <row r="25509" spans="1:10" x14ac:dyDescent="0.25">
      <c r="A25509" s="1" t="s">
        <v>106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4611</v>
      </c>
      <c r="I25509" s="1" t="s">
        <v>4611</v>
      </c>
      <c r="J25509" s="1" t="s">
        <v>4612</v>
      </c>
    </row>
    <row r="25510" spans="1:10" x14ac:dyDescent="0.25">
      <c r="A25510" s="1" t="s">
        <v>5569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4605</v>
      </c>
      <c r="I25510" s="1" t="s">
        <v>4605</v>
      </c>
      <c r="J25510" s="1" t="s">
        <v>4606</v>
      </c>
    </row>
    <row r="25511" spans="1:10" x14ac:dyDescent="0.25">
      <c r="A25511" s="1" t="s">
        <v>5569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4603</v>
      </c>
      <c r="I25511" s="1" t="s">
        <v>4603</v>
      </c>
      <c r="J25511" s="1" t="s">
        <v>4604</v>
      </c>
    </row>
    <row r="25512" spans="1:10" x14ac:dyDescent="0.25">
      <c r="A25512" s="1" t="s">
        <v>1064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4603</v>
      </c>
      <c r="I25512" s="1" t="s">
        <v>4603</v>
      </c>
      <c r="J25512" s="1" t="s">
        <v>4604</v>
      </c>
    </row>
    <row r="25513" spans="1:10" x14ac:dyDescent="0.25">
      <c r="A25513" s="1" t="s">
        <v>1064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4603</v>
      </c>
      <c r="I25513" s="1" t="s">
        <v>4603</v>
      </c>
      <c r="J25513" s="1" t="s">
        <v>4604</v>
      </c>
    </row>
    <row r="25514" spans="1:10" x14ac:dyDescent="0.25">
      <c r="A25514" s="1" t="s">
        <v>1066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4589</v>
      </c>
      <c r="I25514" s="1" t="s">
        <v>4589</v>
      </c>
      <c r="J25514" s="1" t="s">
        <v>4590</v>
      </c>
    </row>
    <row r="25515" spans="1:10" x14ac:dyDescent="0.25">
      <c r="A25515" s="1" t="s">
        <v>1066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4619</v>
      </c>
      <c r="I25515" s="1" t="s">
        <v>4619</v>
      </c>
      <c r="J25515" s="1" t="s">
        <v>4620</v>
      </c>
    </row>
    <row r="25516" spans="1:10" x14ac:dyDescent="0.25">
      <c r="A25516" s="1" t="s">
        <v>1066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4670</v>
      </c>
      <c r="I25516" s="1" t="s">
        <v>4670</v>
      </c>
      <c r="J25516" s="1" t="s">
        <v>4671</v>
      </c>
    </row>
    <row r="25517" spans="1:10" x14ac:dyDescent="0.25">
      <c r="A25517" s="1" t="s">
        <v>1066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4595</v>
      </c>
      <c r="I25517" s="1" t="s">
        <v>4595</v>
      </c>
      <c r="J25517" s="1" t="s">
        <v>4596</v>
      </c>
    </row>
    <row r="25518" spans="1:10" x14ac:dyDescent="0.25">
      <c r="A25518" s="1" t="s">
        <v>1255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95</v>
      </c>
      <c r="I25518" s="1" t="s">
        <v>95</v>
      </c>
      <c r="J25518" s="1" t="s">
        <v>4632</v>
      </c>
    </row>
    <row r="25519" spans="1:10" x14ac:dyDescent="0.25">
      <c r="A25519" s="1" t="s">
        <v>1255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4605</v>
      </c>
      <c r="I25519" s="1" t="s">
        <v>4605</v>
      </c>
      <c r="J25519" s="1" t="s">
        <v>4606</v>
      </c>
    </row>
    <row r="25520" spans="1:10" x14ac:dyDescent="0.25">
      <c r="A25520" s="1" t="s">
        <v>1255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4601</v>
      </c>
      <c r="I25520" s="1" t="s">
        <v>4601</v>
      </c>
      <c r="J25520" s="1" t="s">
        <v>4602</v>
      </c>
    </row>
    <row r="25521" spans="1:10" x14ac:dyDescent="0.25">
      <c r="A25521" s="1" t="s">
        <v>1255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4601</v>
      </c>
      <c r="I25521" s="1" t="s">
        <v>4601</v>
      </c>
      <c r="J25521" s="1" t="s">
        <v>4602</v>
      </c>
    </row>
    <row r="25522" spans="1:10" x14ac:dyDescent="0.25">
      <c r="A25522" s="1" t="s">
        <v>1255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4621</v>
      </c>
      <c r="I25522" s="1" t="s">
        <v>4621</v>
      </c>
      <c r="J25522" s="1" t="s">
        <v>4622</v>
      </c>
    </row>
    <row r="25523" spans="1:10" x14ac:dyDescent="0.25">
      <c r="A25523" s="1" t="s">
        <v>1230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4605</v>
      </c>
      <c r="I25523" s="1" t="s">
        <v>4605</v>
      </c>
      <c r="J25523" s="1" t="s">
        <v>4606</v>
      </c>
    </row>
    <row r="25524" spans="1:10" x14ac:dyDescent="0.25">
      <c r="A25524" s="1" t="s">
        <v>1230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4601</v>
      </c>
      <c r="I25524" s="1" t="s">
        <v>4601</v>
      </c>
      <c r="J25524" s="1" t="s">
        <v>4602</v>
      </c>
    </row>
    <row r="25525" spans="1:10" x14ac:dyDescent="0.25">
      <c r="A25525" s="1" t="s">
        <v>1068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4603</v>
      </c>
      <c r="I25525" s="1" t="s">
        <v>4603</v>
      </c>
      <c r="J25525" s="1" t="s">
        <v>4604</v>
      </c>
    </row>
    <row r="25526" spans="1:10" x14ac:dyDescent="0.25">
      <c r="A25526" s="1" t="s">
        <v>1068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4603</v>
      </c>
      <c r="I25526" s="1" t="s">
        <v>4603</v>
      </c>
      <c r="J25526" s="1" t="s">
        <v>4604</v>
      </c>
    </row>
    <row r="25527" spans="1:10" x14ac:dyDescent="0.25">
      <c r="A25527" s="1" t="s">
        <v>1068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4603</v>
      </c>
      <c r="I25527" s="1" t="s">
        <v>4603</v>
      </c>
      <c r="J25527" s="1" t="s">
        <v>4604</v>
      </c>
    </row>
    <row r="25528" spans="1:10" x14ac:dyDescent="0.25">
      <c r="A25528" s="1" t="s">
        <v>1068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4603</v>
      </c>
      <c r="I25528" s="1" t="s">
        <v>4603</v>
      </c>
      <c r="J25528" s="1" t="s">
        <v>4604</v>
      </c>
    </row>
    <row r="25529" spans="1:10" x14ac:dyDescent="0.25">
      <c r="A25529" s="1" t="s">
        <v>5570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4603</v>
      </c>
      <c r="I25529" s="1" t="s">
        <v>4603</v>
      </c>
      <c r="J25529" s="1" t="s">
        <v>4604</v>
      </c>
    </row>
    <row r="25530" spans="1:10" x14ac:dyDescent="0.25">
      <c r="A25530" s="1" t="s">
        <v>5570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4611</v>
      </c>
      <c r="I25530" s="1" t="s">
        <v>4611</v>
      </c>
      <c r="J25530" s="1" t="s">
        <v>4612</v>
      </c>
    </row>
    <row r="25531" spans="1:10" x14ac:dyDescent="0.25">
      <c r="A25531" s="1" t="s">
        <v>1070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4636</v>
      </c>
      <c r="I25531" s="1" t="s">
        <v>4636</v>
      </c>
      <c r="J25531" s="1" t="s">
        <v>4637</v>
      </c>
    </row>
    <row r="25532" spans="1:10" x14ac:dyDescent="0.25">
      <c r="A25532" s="1" t="s">
        <v>5571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4595</v>
      </c>
      <c r="I25532" s="1" t="s">
        <v>4595</v>
      </c>
      <c r="J25532" s="1" t="s">
        <v>4596</v>
      </c>
    </row>
    <row r="25533" spans="1:10" x14ac:dyDescent="0.25">
      <c r="A25533" s="1" t="s">
        <v>1072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4605</v>
      </c>
      <c r="I25533" s="1" t="s">
        <v>4605</v>
      </c>
      <c r="J25533" s="1" t="s">
        <v>4606</v>
      </c>
    </row>
    <row r="25534" spans="1:10" x14ac:dyDescent="0.25">
      <c r="A25534" s="1" t="s">
        <v>1072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4553</v>
      </c>
      <c r="I25534" s="1" t="s">
        <v>4553</v>
      </c>
      <c r="J25534" s="1" t="s">
        <v>4555</v>
      </c>
    </row>
    <row r="25535" spans="1:10" x14ac:dyDescent="0.25">
      <c r="A25535" s="1" t="s">
        <v>1072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4607</v>
      </c>
      <c r="I25535" s="1" t="s">
        <v>4607</v>
      </c>
      <c r="J25535" s="1" t="s">
        <v>4608</v>
      </c>
    </row>
    <row r="25536" spans="1:10" x14ac:dyDescent="0.25">
      <c r="A25536" s="1" t="s">
        <v>1072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4562</v>
      </c>
      <c r="I25536" s="1" t="s">
        <v>4562</v>
      </c>
      <c r="J25536" s="1" t="s">
        <v>4663</v>
      </c>
    </row>
    <row r="25537" spans="1:10" x14ac:dyDescent="0.25">
      <c r="A25537" s="1" t="s">
        <v>1072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4651</v>
      </c>
      <c r="I25537" s="1" t="s">
        <v>4651</v>
      </c>
      <c r="J25537" s="1" t="s">
        <v>4652</v>
      </c>
    </row>
    <row r="25538" spans="1:10" x14ac:dyDescent="0.25">
      <c r="A25538" s="1" t="s">
        <v>1072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4603</v>
      </c>
      <c r="I25538" s="1" t="s">
        <v>4603</v>
      </c>
      <c r="J25538" s="1" t="s">
        <v>4604</v>
      </c>
    </row>
    <row r="25539" spans="1:10" x14ac:dyDescent="0.25">
      <c r="A25539" s="1" t="s">
        <v>1072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4601</v>
      </c>
      <c r="I25539" s="1" t="s">
        <v>4601</v>
      </c>
      <c r="J25539" s="1" t="s">
        <v>4602</v>
      </c>
    </row>
    <row r="25540" spans="1:10" x14ac:dyDescent="0.25">
      <c r="A25540" s="1" t="s">
        <v>5572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4605</v>
      </c>
      <c r="I25540" s="1" t="s">
        <v>4605</v>
      </c>
      <c r="J25540" s="1" t="s">
        <v>4606</v>
      </c>
    </row>
    <row r="25541" spans="1:10" x14ac:dyDescent="0.25">
      <c r="A25541" s="1" t="s">
        <v>5572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4562</v>
      </c>
      <c r="I25541" s="1" t="s">
        <v>4562</v>
      </c>
      <c r="J25541" s="1" t="s">
        <v>4663</v>
      </c>
    </row>
    <row r="25542" spans="1:10" x14ac:dyDescent="0.25">
      <c r="A25542" s="1" t="s">
        <v>1075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4603</v>
      </c>
      <c r="I25542" s="1" t="s">
        <v>4603</v>
      </c>
      <c r="J25542" s="1" t="s">
        <v>4604</v>
      </c>
    </row>
    <row r="25543" spans="1:10" x14ac:dyDescent="0.25">
      <c r="A25543" s="1" t="s">
        <v>1077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4595</v>
      </c>
      <c r="I25543" s="1" t="s">
        <v>4595</v>
      </c>
      <c r="J25543" s="1" t="s">
        <v>4596</v>
      </c>
    </row>
    <row r="25544" spans="1:10" x14ac:dyDescent="0.25">
      <c r="A25544" s="1" t="s">
        <v>1077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4619</v>
      </c>
      <c r="I25544" s="1" t="s">
        <v>4619</v>
      </c>
      <c r="J25544" s="1" t="s">
        <v>4620</v>
      </c>
    </row>
    <row r="25545" spans="1:10" x14ac:dyDescent="0.25">
      <c r="A25545" s="1" t="s">
        <v>1077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4619</v>
      </c>
      <c r="I25545" s="1" t="s">
        <v>4619</v>
      </c>
      <c r="J25545" s="1" t="s">
        <v>4620</v>
      </c>
    </row>
    <row r="25546" spans="1:10" x14ac:dyDescent="0.25">
      <c r="A25546" s="1" t="s">
        <v>1078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4589</v>
      </c>
      <c r="I25546" s="1" t="s">
        <v>4589</v>
      </c>
      <c r="J25546" s="1" t="s">
        <v>4590</v>
      </c>
    </row>
    <row r="25547" spans="1:10" x14ac:dyDescent="0.25">
      <c r="A25547" s="1" t="s">
        <v>1078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4643</v>
      </c>
      <c r="I25547" s="1" t="s">
        <v>4643</v>
      </c>
      <c r="J25547" s="1" t="s">
        <v>4644</v>
      </c>
    </row>
    <row r="25548" spans="1:10" x14ac:dyDescent="0.25">
      <c r="A25548" s="1" t="s">
        <v>1078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4595</v>
      </c>
      <c r="I25548" s="1" t="s">
        <v>4595</v>
      </c>
      <c r="J25548" s="1" t="s">
        <v>4596</v>
      </c>
    </row>
    <row r="25549" spans="1:10" x14ac:dyDescent="0.25">
      <c r="A25549" s="1" t="s">
        <v>1078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4653</v>
      </c>
      <c r="I25549" s="1" t="s">
        <v>4653</v>
      </c>
      <c r="J25549" s="1" t="s">
        <v>4654</v>
      </c>
    </row>
    <row r="25550" spans="1:10" x14ac:dyDescent="0.25">
      <c r="A25550" s="1" t="s">
        <v>1078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4619</v>
      </c>
      <c r="I25550" s="1" t="s">
        <v>4619</v>
      </c>
      <c r="J25550" s="1" t="s">
        <v>4620</v>
      </c>
    </row>
    <row r="25551" spans="1:10" x14ac:dyDescent="0.25">
      <c r="A25551" s="1" t="s">
        <v>1078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4589</v>
      </c>
      <c r="I25551" s="1" t="s">
        <v>4589</v>
      </c>
      <c r="J25551" s="1" t="s">
        <v>4590</v>
      </c>
    </row>
    <row r="25552" spans="1:10" x14ac:dyDescent="0.25">
      <c r="A25552" s="1" t="s">
        <v>1078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4589</v>
      </c>
      <c r="I25552" s="1" t="s">
        <v>4589</v>
      </c>
      <c r="J25552" s="1" t="s">
        <v>4590</v>
      </c>
    </row>
    <row r="25553" spans="1:10" x14ac:dyDescent="0.25">
      <c r="A25553" s="1" t="s">
        <v>1078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4593</v>
      </c>
      <c r="I25553" s="1" t="s">
        <v>4593</v>
      </c>
      <c r="J25553" s="1" t="s">
        <v>4594</v>
      </c>
    </row>
    <row r="25554" spans="1:10" x14ac:dyDescent="0.25">
      <c r="A25554" s="1" t="s">
        <v>1080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4603</v>
      </c>
      <c r="I25554" s="1" t="s">
        <v>4603</v>
      </c>
      <c r="J25554" s="1" t="s">
        <v>4604</v>
      </c>
    </row>
    <row r="25555" spans="1:10" x14ac:dyDescent="0.25">
      <c r="A25555" s="1" t="s">
        <v>1080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4603</v>
      </c>
      <c r="I25555" s="1" t="s">
        <v>4603</v>
      </c>
      <c r="J25555" s="1" t="s">
        <v>4604</v>
      </c>
    </row>
    <row r="25556" spans="1:10" x14ac:dyDescent="0.25">
      <c r="A25556" s="1" t="s">
        <v>5573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4636</v>
      </c>
      <c r="I25556" s="1" t="s">
        <v>4636</v>
      </c>
      <c r="J25556" s="1" t="s">
        <v>4637</v>
      </c>
    </row>
    <row r="25557" spans="1:10" x14ac:dyDescent="0.25">
      <c r="A25557" s="1" t="s">
        <v>5573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4605</v>
      </c>
      <c r="I25557" s="1" t="s">
        <v>4605</v>
      </c>
      <c r="J25557" s="1" t="s">
        <v>4606</v>
      </c>
    </row>
    <row r="25558" spans="1:10" x14ac:dyDescent="0.25">
      <c r="A25558" s="1" t="s">
        <v>5573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4643</v>
      </c>
      <c r="I25558" s="1" t="s">
        <v>4643</v>
      </c>
      <c r="J25558" s="1" t="s">
        <v>4644</v>
      </c>
    </row>
    <row r="25559" spans="1:10" x14ac:dyDescent="0.25">
      <c r="A25559" s="1" t="s">
        <v>1231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4634</v>
      </c>
      <c r="I25559" s="1" t="s">
        <v>4634</v>
      </c>
      <c r="J25559" s="1" t="s">
        <v>4635</v>
      </c>
    </row>
    <row r="25560" spans="1:10" x14ac:dyDescent="0.25">
      <c r="A25560" s="1" t="s">
        <v>1231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4657</v>
      </c>
      <c r="I25560" s="1" t="s">
        <v>4657</v>
      </c>
      <c r="J25560" s="1" t="s">
        <v>4658</v>
      </c>
    </row>
    <row r="25561" spans="1:10" x14ac:dyDescent="0.25">
      <c r="A25561" s="1" t="s">
        <v>1231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4634</v>
      </c>
      <c r="I25561" s="1" t="s">
        <v>4634</v>
      </c>
      <c r="J25561" s="1" t="s">
        <v>4635</v>
      </c>
    </row>
    <row r="25562" spans="1:10" x14ac:dyDescent="0.25">
      <c r="A25562" s="1" t="s">
        <v>1082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4603</v>
      </c>
      <c r="I25562" s="1" t="s">
        <v>4603</v>
      </c>
      <c r="J25562" s="1" t="s">
        <v>4604</v>
      </c>
    </row>
    <row r="25563" spans="1:10" x14ac:dyDescent="0.25">
      <c r="A25563" s="1" t="s">
        <v>1082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4603</v>
      </c>
      <c r="I25563" s="1" t="s">
        <v>4603</v>
      </c>
      <c r="J25563" s="1" t="s">
        <v>4604</v>
      </c>
    </row>
    <row r="25564" spans="1:10" x14ac:dyDescent="0.25">
      <c r="A25564" s="1" t="s">
        <v>1082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95</v>
      </c>
      <c r="I25564" s="1" t="s">
        <v>95</v>
      </c>
      <c r="J25564" s="1" t="s">
        <v>4632</v>
      </c>
    </row>
    <row r="25565" spans="1:10" x14ac:dyDescent="0.25">
      <c r="A25565" s="1" t="s">
        <v>1082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4564</v>
      </c>
      <c r="I25565" s="1" t="s">
        <v>4564</v>
      </c>
      <c r="J25565" s="1" t="s">
        <v>4664</v>
      </c>
    </row>
    <row r="25566" spans="1:10" x14ac:dyDescent="0.25">
      <c r="A25566" s="1" t="s">
        <v>1082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4651</v>
      </c>
      <c r="I25566" s="1" t="s">
        <v>4651</v>
      </c>
      <c r="J25566" s="1" t="s">
        <v>4652</v>
      </c>
    </row>
    <row r="25567" spans="1:10" x14ac:dyDescent="0.25">
      <c r="A25567" s="1" t="s">
        <v>1082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4603</v>
      </c>
      <c r="I25567" s="1" t="s">
        <v>4603</v>
      </c>
      <c r="J25567" s="1" t="s">
        <v>4604</v>
      </c>
    </row>
    <row r="25568" spans="1:10" x14ac:dyDescent="0.25">
      <c r="A25568" s="1" t="s">
        <v>1084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4636</v>
      </c>
      <c r="I25568" s="1" t="s">
        <v>4636</v>
      </c>
      <c r="J25568" s="1" t="s">
        <v>4637</v>
      </c>
    </row>
    <row r="25569" spans="1:10" x14ac:dyDescent="0.25">
      <c r="A25569" s="1" t="s">
        <v>1084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4634</v>
      </c>
      <c r="I25569" s="1" t="s">
        <v>4634</v>
      </c>
      <c r="J25569" s="1" t="s">
        <v>4635</v>
      </c>
    </row>
    <row r="25570" spans="1:10" x14ac:dyDescent="0.25">
      <c r="A25570" s="1" t="s">
        <v>1084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4636</v>
      </c>
      <c r="I25570" s="1" t="s">
        <v>4636</v>
      </c>
      <c r="J25570" s="1" t="s">
        <v>4637</v>
      </c>
    </row>
    <row r="25571" spans="1:10" x14ac:dyDescent="0.25">
      <c r="A25571" s="1" t="s">
        <v>1084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4553</v>
      </c>
      <c r="I25571" s="1" t="s">
        <v>4553</v>
      </c>
      <c r="J25571" s="1" t="s">
        <v>4555</v>
      </c>
    </row>
    <row r="25572" spans="1:10" x14ac:dyDescent="0.25">
      <c r="A25572" s="1" t="s">
        <v>5575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4643</v>
      </c>
      <c r="I25572" s="1" t="s">
        <v>4643</v>
      </c>
      <c r="J25572" s="1" t="s">
        <v>4644</v>
      </c>
    </row>
    <row r="25573" spans="1:10" x14ac:dyDescent="0.25">
      <c r="A25573" s="1" t="s">
        <v>5575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4607</v>
      </c>
      <c r="I25573" s="1" t="s">
        <v>4607</v>
      </c>
      <c r="J25573" s="1" t="s">
        <v>4608</v>
      </c>
    </row>
    <row r="25574" spans="1:10" x14ac:dyDescent="0.25">
      <c r="A25574" s="1" t="s">
        <v>5575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4603</v>
      </c>
      <c r="I25574" s="1" t="s">
        <v>4603</v>
      </c>
      <c r="J25574" s="1" t="s">
        <v>4604</v>
      </c>
    </row>
    <row r="25575" spans="1:10" x14ac:dyDescent="0.25">
      <c r="A25575" s="1" t="s">
        <v>5576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4601</v>
      </c>
      <c r="I25575" s="1" t="s">
        <v>4601</v>
      </c>
      <c r="J25575" s="1" t="s">
        <v>4602</v>
      </c>
    </row>
    <row r="25576" spans="1:10" x14ac:dyDescent="0.25">
      <c r="A25576" s="1" t="s">
        <v>108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4553</v>
      </c>
      <c r="I25576" s="1" t="s">
        <v>4553</v>
      </c>
      <c r="J25576" s="1" t="s">
        <v>4555</v>
      </c>
    </row>
    <row r="25577" spans="1:10" x14ac:dyDescent="0.25">
      <c r="A25577" s="1" t="s">
        <v>108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4634</v>
      </c>
      <c r="I25577" s="1" t="s">
        <v>4634</v>
      </c>
      <c r="J25577" s="1" t="s">
        <v>4635</v>
      </c>
    </row>
    <row r="25578" spans="1:10" x14ac:dyDescent="0.25">
      <c r="A25578" s="1" t="s">
        <v>108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4636</v>
      </c>
      <c r="I25578" s="1" t="s">
        <v>4636</v>
      </c>
      <c r="J25578" s="1" t="s">
        <v>4637</v>
      </c>
    </row>
    <row r="25579" spans="1:10" x14ac:dyDescent="0.25">
      <c r="A25579" s="1" t="s">
        <v>108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4560</v>
      </c>
      <c r="I25579" s="1" t="s">
        <v>4560</v>
      </c>
      <c r="J25579" s="1" t="s">
        <v>4660</v>
      </c>
    </row>
    <row r="25580" spans="1:10" x14ac:dyDescent="0.25">
      <c r="A25580" s="1" t="s">
        <v>108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4599</v>
      </c>
      <c r="I25580" s="1" t="s">
        <v>4599</v>
      </c>
      <c r="J25580" s="1" t="s">
        <v>4600</v>
      </c>
    </row>
    <row r="25581" spans="1:10" x14ac:dyDescent="0.25">
      <c r="A25581" s="1" t="s">
        <v>108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4609</v>
      </c>
      <c r="I25581" s="1" t="s">
        <v>4609</v>
      </c>
      <c r="J25581" s="1" t="s">
        <v>4610</v>
      </c>
    </row>
    <row r="25582" spans="1:10" x14ac:dyDescent="0.25">
      <c r="A25582" s="1" t="s">
        <v>108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4564</v>
      </c>
      <c r="I25582" s="1" t="s">
        <v>4564</v>
      </c>
      <c r="J25582" s="1" t="s">
        <v>4664</v>
      </c>
    </row>
    <row r="25583" spans="1:10" x14ac:dyDescent="0.25">
      <c r="A25583" s="1" t="s">
        <v>108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4613</v>
      </c>
      <c r="I25583" s="1" t="s">
        <v>4613</v>
      </c>
      <c r="J25583" s="1" t="s">
        <v>4614</v>
      </c>
    </row>
    <row r="25584" spans="1:10" x14ac:dyDescent="0.25">
      <c r="A25584" s="1" t="s">
        <v>108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4653</v>
      </c>
      <c r="I25584" s="1" t="s">
        <v>4653</v>
      </c>
      <c r="J25584" s="1" t="s">
        <v>4654</v>
      </c>
    </row>
    <row r="25585" spans="1:10" x14ac:dyDescent="0.25">
      <c r="A25585" s="1" t="s">
        <v>108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4597</v>
      </c>
      <c r="I25585" s="1" t="s">
        <v>4597</v>
      </c>
      <c r="J25585" s="1" t="s">
        <v>4598</v>
      </c>
    </row>
    <row r="25586" spans="1:10" x14ac:dyDescent="0.25">
      <c r="A25586" s="1" t="s">
        <v>109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4651</v>
      </c>
      <c r="I25586" s="1" t="s">
        <v>4651</v>
      </c>
      <c r="J25586" s="1" t="s">
        <v>4652</v>
      </c>
    </row>
    <row r="25587" spans="1:10" x14ac:dyDescent="0.25">
      <c r="A25587" s="1" t="s">
        <v>109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4603</v>
      </c>
      <c r="I25587" s="1" t="s">
        <v>4603</v>
      </c>
      <c r="J25587" s="1" t="s">
        <v>4604</v>
      </c>
    </row>
    <row r="25588" spans="1:10" x14ac:dyDescent="0.25">
      <c r="A25588" s="1" t="s">
        <v>109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4670</v>
      </c>
      <c r="I25588" s="1" t="s">
        <v>4670</v>
      </c>
      <c r="J25588" s="1" t="s">
        <v>4671</v>
      </c>
    </row>
    <row r="25589" spans="1:10" x14ac:dyDescent="0.25">
      <c r="A25589" s="1" t="s">
        <v>109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4619</v>
      </c>
      <c r="I25589" s="1" t="s">
        <v>4619</v>
      </c>
      <c r="J25589" s="1" t="s">
        <v>4620</v>
      </c>
    </row>
    <row r="25590" spans="1:10" x14ac:dyDescent="0.25">
      <c r="A25590" s="1" t="s">
        <v>1093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4573</v>
      </c>
      <c r="I25590" s="1" t="s">
        <v>4573</v>
      </c>
      <c r="J25590" s="1" t="s">
        <v>4771</v>
      </c>
    </row>
    <row r="25591" spans="1:10" x14ac:dyDescent="0.25">
      <c r="A25591" s="1" t="s">
        <v>1093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4647</v>
      </c>
      <c r="I25591" s="1" t="s">
        <v>4647</v>
      </c>
      <c r="J25591" s="1" t="s">
        <v>4648</v>
      </c>
    </row>
    <row r="25592" spans="1:10" x14ac:dyDescent="0.25">
      <c r="A25592" s="1" t="s">
        <v>1093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4607</v>
      </c>
      <c r="I25592" s="1" t="s">
        <v>4607</v>
      </c>
      <c r="J25592" s="1" t="s">
        <v>4718</v>
      </c>
    </row>
    <row r="25593" spans="1:10" x14ac:dyDescent="0.25">
      <c r="A25593" s="1" t="s">
        <v>1095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4727</v>
      </c>
      <c r="I25593" s="1" t="s">
        <v>4727</v>
      </c>
      <c r="J25593" s="1" t="s">
        <v>4728</v>
      </c>
    </row>
    <row r="25594" spans="1:10" x14ac:dyDescent="0.25">
      <c r="A25594" s="1" t="s">
        <v>1095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4787</v>
      </c>
      <c r="I25594" s="1" t="s">
        <v>4787</v>
      </c>
      <c r="J25594" s="1" t="s">
        <v>4788</v>
      </c>
    </row>
    <row r="25595" spans="1:10" x14ac:dyDescent="0.25">
      <c r="A25595" s="1" t="s">
        <v>1095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4729</v>
      </c>
      <c r="I25595" s="1" t="s">
        <v>4729</v>
      </c>
      <c r="J25595" s="1" t="s">
        <v>4730</v>
      </c>
    </row>
    <row r="25596" spans="1:10" x14ac:dyDescent="0.25">
      <c r="A25596" s="1" t="s">
        <v>1095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4811</v>
      </c>
      <c r="I25596" s="1" t="s">
        <v>4811</v>
      </c>
      <c r="J25596" s="1" t="s">
        <v>4812</v>
      </c>
    </row>
    <row r="25597" spans="1:10" x14ac:dyDescent="0.25">
      <c r="A25597" s="1" t="s">
        <v>1095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4787</v>
      </c>
      <c r="I25597" s="1" t="s">
        <v>4787</v>
      </c>
      <c r="J25597" s="1" t="s">
        <v>4788</v>
      </c>
    </row>
    <row r="25598" spans="1:10" x14ac:dyDescent="0.25">
      <c r="A25598" s="1" t="s">
        <v>1101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4647</v>
      </c>
      <c r="I25598" s="1" t="s">
        <v>4647</v>
      </c>
      <c r="J25598" s="1" t="s">
        <v>4648</v>
      </c>
    </row>
    <row r="25599" spans="1:10" x14ac:dyDescent="0.25">
      <c r="A25599" s="1" t="s">
        <v>1101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4737</v>
      </c>
      <c r="I25599" s="1" t="s">
        <v>4737</v>
      </c>
      <c r="J25599" s="1" t="s">
        <v>4738</v>
      </c>
    </row>
    <row r="25600" spans="1:10" x14ac:dyDescent="0.25">
      <c r="A25600" s="1" t="s">
        <v>1101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4758</v>
      </c>
      <c r="I25600" s="1" t="s">
        <v>4758</v>
      </c>
      <c r="J25600" s="1" t="s">
        <v>4759</v>
      </c>
    </row>
    <row r="25601" spans="1:10" x14ac:dyDescent="0.25">
      <c r="A25601" s="1" t="s">
        <v>1101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4741</v>
      </c>
      <c r="I25601" s="1" t="s">
        <v>4741</v>
      </c>
      <c r="J25601" s="1" t="s">
        <v>4742</v>
      </c>
    </row>
    <row r="25602" spans="1:10" x14ac:dyDescent="0.25">
      <c r="A25602" s="1" t="s">
        <v>1101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4783</v>
      </c>
      <c r="I25602" s="1" t="s">
        <v>4783</v>
      </c>
      <c r="J25602" s="1" t="s">
        <v>4784</v>
      </c>
    </row>
    <row r="25603" spans="1:10" x14ac:dyDescent="0.25">
      <c r="A25603" s="1" t="s">
        <v>1101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4721</v>
      </c>
      <c r="I25603" s="1" t="s">
        <v>4721</v>
      </c>
      <c r="J25603" s="1" t="s">
        <v>4745</v>
      </c>
    </row>
    <row r="25604" spans="1:10" x14ac:dyDescent="0.25">
      <c r="A25604" s="1" t="s">
        <v>1101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4743</v>
      </c>
      <c r="I25604" s="1" t="s">
        <v>4743</v>
      </c>
      <c r="J25604" s="1" t="s">
        <v>4744</v>
      </c>
    </row>
    <row r="25605" spans="1:10" x14ac:dyDescent="0.25">
      <c r="A25605" s="1" t="s">
        <v>1101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4741</v>
      </c>
      <c r="I25605" s="1" t="s">
        <v>4741</v>
      </c>
      <c r="J25605" s="1" t="s">
        <v>4742</v>
      </c>
    </row>
    <row r="25606" spans="1:10" x14ac:dyDescent="0.25">
      <c r="A25606" s="1" t="s">
        <v>1101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4676</v>
      </c>
      <c r="I25606" s="1" t="s">
        <v>4676</v>
      </c>
      <c r="J25606" s="1" t="s">
        <v>4748</v>
      </c>
    </row>
    <row r="25607" spans="1:10" x14ac:dyDescent="0.25">
      <c r="A25607" s="1" t="s">
        <v>1101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4739</v>
      </c>
      <c r="I25607" s="1" t="s">
        <v>4739</v>
      </c>
      <c r="J25607" s="1" t="s">
        <v>4740</v>
      </c>
    </row>
    <row r="25608" spans="1:10" x14ac:dyDescent="0.25">
      <c r="A25608" s="1" t="s">
        <v>11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4799</v>
      </c>
      <c r="I25608" s="1" t="s">
        <v>4799</v>
      </c>
      <c r="J25608" s="1" t="s">
        <v>4800</v>
      </c>
    </row>
    <row r="25609" spans="1:10" x14ac:dyDescent="0.25">
      <c r="A25609" s="1" t="s">
        <v>1107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4573</v>
      </c>
      <c r="I25609" s="1" t="s">
        <v>4573</v>
      </c>
      <c r="J25609" s="1" t="s">
        <v>4771</v>
      </c>
    </row>
    <row r="25610" spans="1:10" x14ac:dyDescent="0.25">
      <c r="A25610" s="1" t="s">
        <v>1108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4749</v>
      </c>
      <c r="I25610" s="1" t="s">
        <v>4749</v>
      </c>
      <c r="J25610" s="1" t="s">
        <v>145</v>
      </c>
    </row>
    <row r="25611" spans="1:10" x14ac:dyDescent="0.25">
      <c r="A25611" s="1" t="s">
        <v>5577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4766</v>
      </c>
      <c r="I25611" s="1" t="s">
        <v>4766</v>
      </c>
      <c r="J25611" s="1" t="s">
        <v>4767</v>
      </c>
    </row>
    <row r="25612" spans="1:10" x14ac:dyDescent="0.25">
      <c r="A25612" s="1" t="s">
        <v>111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4781</v>
      </c>
      <c r="I25612" s="1" t="s">
        <v>4781</v>
      </c>
      <c r="J25612" s="1" t="s">
        <v>4782</v>
      </c>
    </row>
    <row r="25613" spans="1:10" x14ac:dyDescent="0.25">
      <c r="A25613" s="1" t="s">
        <v>111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4781</v>
      </c>
      <c r="I25613" s="1" t="s">
        <v>4781</v>
      </c>
      <c r="J25613" s="1" t="s">
        <v>4782</v>
      </c>
    </row>
    <row r="25614" spans="1:10" x14ac:dyDescent="0.25">
      <c r="A25614" s="1" t="s">
        <v>1256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4809</v>
      </c>
      <c r="I25614" s="1" t="s">
        <v>4809</v>
      </c>
      <c r="J25614" s="1" t="s">
        <v>4846</v>
      </c>
    </row>
    <row r="25615" spans="1:10" x14ac:dyDescent="0.25">
      <c r="A25615" s="1" t="s">
        <v>1256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4607</v>
      </c>
      <c r="I25615" s="1" t="s">
        <v>4607</v>
      </c>
      <c r="J25615" s="1" t="s">
        <v>4718</v>
      </c>
    </row>
    <row r="25616" spans="1:10" x14ac:dyDescent="0.25">
      <c r="A25616" s="1" t="s">
        <v>1256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4749</v>
      </c>
      <c r="I25616" s="1" t="s">
        <v>4749</v>
      </c>
      <c r="J25616" s="1" t="s">
        <v>145</v>
      </c>
    </row>
    <row r="25617" spans="1:10" x14ac:dyDescent="0.25">
      <c r="A25617" s="1" t="s">
        <v>1256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4795</v>
      </c>
      <c r="I25617" s="1" t="s">
        <v>4795</v>
      </c>
      <c r="J25617" s="1" t="s">
        <v>4796</v>
      </c>
    </row>
    <row r="25618" spans="1:10" x14ac:dyDescent="0.25">
      <c r="A25618" s="1" t="s">
        <v>1256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4573</v>
      </c>
      <c r="I25618" s="1" t="s">
        <v>4573</v>
      </c>
      <c r="J25618" s="1" t="s">
        <v>4771</v>
      </c>
    </row>
    <row r="25619" spans="1:10" x14ac:dyDescent="0.25">
      <c r="A25619" s="1" t="s">
        <v>1256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4607</v>
      </c>
      <c r="I25619" s="1" t="s">
        <v>4607</v>
      </c>
      <c r="J25619" s="1" t="s">
        <v>4718</v>
      </c>
    </row>
    <row r="25620" spans="1:10" x14ac:dyDescent="0.25">
      <c r="A25620" s="1" t="s">
        <v>1256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4754</v>
      </c>
      <c r="I25620" s="1" t="s">
        <v>4754</v>
      </c>
      <c r="J25620" s="1" t="s">
        <v>4755</v>
      </c>
    </row>
    <row r="25621" spans="1:10" x14ac:dyDescent="0.25">
      <c r="A25621" s="1" t="s">
        <v>1256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4573</v>
      </c>
      <c r="I25621" s="1" t="s">
        <v>4573</v>
      </c>
      <c r="J25621" s="1" t="s">
        <v>4771</v>
      </c>
    </row>
    <row r="25622" spans="1:10" x14ac:dyDescent="0.25">
      <c r="A25622" s="1" t="s">
        <v>1256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4752</v>
      </c>
      <c r="I25622" s="1" t="s">
        <v>4752</v>
      </c>
      <c r="J25622" s="1" t="s">
        <v>4753</v>
      </c>
    </row>
    <row r="25623" spans="1:10" x14ac:dyDescent="0.25">
      <c r="A25623" s="1" t="s">
        <v>123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4636</v>
      </c>
      <c r="I25623" s="1" t="s">
        <v>4636</v>
      </c>
      <c r="J25623" s="1" t="s">
        <v>4768</v>
      </c>
    </row>
    <row r="25624" spans="1:10" x14ac:dyDescent="0.25">
      <c r="A25624" s="1" t="s">
        <v>123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4636</v>
      </c>
      <c r="I25624" s="1" t="s">
        <v>4636</v>
      </c>
      <c r="J25624" s="1" t="s">
        <v>4768</v>
      </c>
    </row>
    <row r="25625" spans="1:10" x14ac:dyDescent="0.25">
      <c r="A25625" s="1" t="s">
        <v>123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4749</v>
      </c>
      <c r="I25625" s="1" t="s">
        <v>4749</v>
      </c>
      <c r="J25625" s="1" t="s">
        <v>145</v>
      </c>
    </row>
    <row r="25626" spans="1:10" x14ac:dyDescent="0.25">
      <c r="A25626" s="1" t="s">
        <v>123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4764</v>
      </c>
      <c r="I25626" s="1" t="s">
        <v>4764</v>
      </c>
      <c r="J25626" s="1" t="s">
        <v>4765</v>
      </c>
    </row>
    <row r="25627" spans="1:10" x14ac:dyDescent="0.25">
      <c r="A25627" s="1" t="s">
        <v>123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4607</v>
      </c>
      <c r="I25627" s="1" t="s">
        <v>4607</v>
      </c>
      <c r="J25627" s="1" t="s">
        <v>4718</v>
      </c>
    </row>
    <row r="25628" spans="1:10" x14ac:dyDescent="0.25">
      <c r="A25628" s="1" t="s">
        <v>123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4766</v>
      </c>
      <c r="I25628" s="1" t="s">
        <v>4766</v>
      </c>
      <c r="J25628" s="1" t="s">
        <v>4767</v>
      </c>
    </row>
    <row r="25629" spans="1:10" x14ac:dyDescent="0.25">
      <c r="A25629" s="1" t="s">
        <v>123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4719</v>
      </c>
      <c r="I25629" s="1" t="s">
        <v>4719</v>
      </c>
      <c r="J25629" s="1" t="s">
        <v>4720</v>
      </c>
    </row>
    <row r="25630" spans="1:10" x14ac:dyDescent="0.25">
      <c r="A25630" s="1" t="s">
        <v>123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4636</v>
      </c>
      <c r="I25630" s="1" t="s">
        <v>4636</v>
      </c>
      <c r="J25630" s="1" t="s">
        <v>4768</v>
      </c>
    </row>
    <row r="25631" spans="1:10" x14ac:dyDescent="0.25">
      <c r="A25631" s="1" t="s">
        <v>123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4752</v>
      </c>
      <c r="I25631" s="1" t="s">
        <v>4752</v>
      </c>
      <c r="J25631" s="1" t="s">
        <v>4753</v>
      </c>
    </row>
    <row r="25632" spans="1:10" x14ac:dyDescent="0.25">
      <c r="A25632" s="1" t="s">
        <v>123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4803</v>
      </c>
      <c r="I25632" s="1" t="s">
        <v>4803</v>
      </c>
      <c r="J25632" s="1" t="s">
        <v>4726</v>
      </c>
    </row>
    <row r="25633" spans="1:10" x14ac:dyDescent="0.25">
      <c r="A25633" s="1" t="s">
        <v>123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4721</v>
      </c>
      <c r="I25633" s="1" t="s">
        <v>4721</v>
      </c>
      <c r="J25633" s="1" t="s">
        <v>4722</v>
      </c>
    </row>
    <row r="25634" spans="1:10" x14ac:dyDescent="0.25">
      <c r="A25634" s="1" t="s">
        <v>123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4754</v>
      </c>
      <c r="I25634" s="1" t="s">
        <v>4754</v>
      </c>
      <c r="J25634" s="1" t="s">
        <v>4755</v>
      </c>
    </row>
    <row r="25635" spans="1:10" x14ac:dyDescent="0.25">
      <c r="A25635" s="1" t="s">
        <v>1114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4750</v>
      </c>
      <c r="I25635" s="1" t="s">
        <v>4750</v>
      </c>
      <c r="J25635" s="1" t="s">
        <v>4751</v>
      </c>
    </row>
    <row r="25636" spans="1:10" x14ac:dyDescent="0.25">
      <c r="A25636" s="1" t="s">
        <v>1114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4607</v>
      </c>
      <c r="I25636" s="1" t="s">
        <v>4607</v>
      </c>
      <c r="J25636" s="1" t="s">
        <v>4718</v>
      </c>
    </row>
    <row r="25637" spans="1:10" x14ac:dyDescent="0.25">
      <c r="A25637" s="1" t="s">
        <v>1114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4719</v>
      </c>
      <c r="I25637" s="1" t="s">
        <v>4719</v>
      </c>
      <c r="J25637" s="1" t="s">
        <v>4720</v>
      </c>
    </row>
    <row r="25638" spans="1:10" x14ac:dyDescent="0.25">
      <c r="A25638" s="1" t="s">
        <v>1114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4749</v>
      </c>
      <c r="I25638" s="1" t="s">
        <v>4749</v>
      </c>
      <c r="J25638" s="1" t="s">
        <v>145</v>
      </c>
    </row>
    <row r="25639" spans="1:10" x14ac:dyDescent="0.25">
      <c r="A25639" s="1" t="s">
        <v>1114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4721</v>
      </c>
      <c r="I25639" s="1" t="s">
        <v>4721</v>
      </c>
      <c r="J25639" s="1" t="s">
        <v>4722</v>
      </c>
    </row>
    <row r="25640" spans="1:10" x14ac:dyDescent="0.25">
      <c r="A25640" s="1" t="s">
        <v>1116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4729</v>
      </c>
      <c r="I25640" s="1" t="s">
        <v>4729</v>
      </c>
      <c r="J25640" s="1" t="s">
        <v>4730</v>
      </c>
    </row>
    <row r="25641" spans="1:10" x14ac:dyDescent="0.25">
      <c r="A25641" s="1" t="s">
        <v>1116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4750</v>
      </c>
      <c r="I25641" s="1" t="s">
        <v>4750</v>
      </c>
      <c r="J25641" s="1" t="s">
        <v>4797</v>
      </c>
    </row>
    <row r="25642" spans="1:10" x14ac:dyDescent="0.25">
      <c r="A25642" s="1" t="s">
        <v>1116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4733</v>
      </c>
      <c r="I25642" s="1" t="s">
        <v>4733</v>
      </c>
      <c r="J25642" s="1" t="s">
        <v>4734</v>
      </c>
    </row>
    <row r="25643" spans="1:10" x14ac:dyDescent="0.25">
      <c r="A25643" s="1" t="s">
        <v>1116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4811</v>
      </c>
      <c r="I25643" s="1" t="s">
        <v>4811</v>
      </c>
      <c r="J25643" s="1" t="s">
        <v>4812</v>
      </c>
    </row>
    <row r="25644" spans="1:10" x14ac:dyDescent="0.25">
      <c r="A25644" s="1" t="s">
        <v>1116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4817</v>
      </c>
      <c r="I25644" s="1" t="s">
        <v>4817</v>
      </c>
      <c r="J25644" s="1" t="s">
        <v>49</v>
      </c>
    </row>
    <row r="25645" spans="1:10" x14ac:dyDescent="0.25">
      <c r="A25645" s="1" t="s">
        <v>1116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4781</v>
      </c>
      <c r="I25645" s="1" t="s">
        <v>4781</v>
      </c>
      <c r="J25645" s="1" t="s">
        <v>4782</v>
      </c>
    </row>
    <row r="25646" spans="1:10" x14ac:dyDescent="0.25">
      <c r="A25646" s="1" t="s">
        <v>1116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4735</v>
      </c>
      <c r="I25646" s="1" t="s">
        <v>4735</v>
      </c>
      <c r="J25646" s="1" t="s">
        <v>4736</v>
      </c>
    </row>
    <row r="25647" spans="1:10" x14ac:dyDescent="0.25">
      <c r="A25647" s="1" t="s">
        <v>1116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4775</v>
      </c>
      <c r="I25647" s="1" t="s">
        <v>4775</v>
      </c>
      <c r="J25647" s="1" t="s">
        <v>4776</v>
      </c>
    </row>
    <row r="25648" spans="1:10" x14ac:dyDescent="0.25">
      <c r="A25648" s="1" t="s">
        <v>1116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4787</v>
      </c>
      <c r="I25648" s="1" t="s">
        <v>4787</v>
      </c>
      <c r="J25648" s="1" t="s">
        <v>4788</v>
      </c>
    </row>
    <row r="25649" spans="1:10" x14ac:dyDescent="0.25">
      <c r="A25649" s="1" t="s">
        <v>1116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4729</v>
      </c>
      <c r="I25649" s="1" t="s">
        <v>4729</v>
      </c>
      <c r="J25649" s="1" t="s">
        <v>4730</v>
      </c>
    </row>
    <row r="25650" spans="1:10" x14ac:dyDescent="0.25">
      <c r="A25650" s="1" t="s">
        <v>1116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4733</v>
      </c>
      <c r="I25650" s="1" t="s">
        <v>4733</v>
      </c>
      <c r="J25650" s="1" t="s">
        <v>4734</v>
      </c>
    </row>
    <row r="25651" spans="1:10" x14ac:dyDescent="0.25">
      <c r="A25651" s="1" t="s">
        <v>1116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4781</v>
      </c>
      <c r="I25651" s="1" t="s">
        <v>4781</v>
      </c>
      <c r="J25651" s="1" t="s">
        <v>4782</v>
      </c>
    </row>
    <row r="25652" spans="1:10" x14ac:dyDescent="0.25">
      <c r="A25652" s="1" t="s">
        <v>1116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4787</v>
      </c>
      <c r="I25652" s="1" t="s">
        <v>4787</v>
      </c>
      <c r="J25652" s="1" t="s">
        <v>4788</v>
      </c>
    </row>
    <row r="25653" spans="1:10" x14ac:dyDescent="0.25">
      <c r="A25653" s="1" t="s">
        <v>1119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4781</v>
      </c>
      <c r="I25653" s="1" t="s">
        <v>4781</v>
      </c>
      <c r="J25653" s="1" t="s">
        <v>4782</v>
      </c>
    </row>
    <row r="25654" spans="1:10" x14ac:dyDescent="0.25">
      <c r="A25654" s="1" t="s">
        <v>1119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4729</v>
      </c>
      <c r="I25654" s="1" t="s">
        <v>4729</v>
      </c>
      <c r="J25654" s="1" t="s">
        <v>4730</v>
      </c>
    </row>
    <row r="25655" spans="1:10" x14ac:dyDescent="0.25">
      <c r="A25655" s="1" t="s">
        <v>1119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4733</v>
      </c>
      <c r="I25655" s="1" t="s">
        <v>4733</v>
      </c>
      <c r="J25655" s="1" t="s">
        <v>4734</v>
      </c>
    </row>
    <row r="25656" spans="1:10" x14ac:dyDescent="0.25">
      <c r="A25656" s="1" t="s">
        <v>112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4752</v>
      </c>
      <c r="I25656" s="1" t="s">
        <v>4752</v>
      </c>
      <c r="J25656" s="1" t="s">
        <v>4753</v>
      </c>
    </row>
    <row r="25657" spans="1:10" x14ac:dyDescent="0.25">
      <c r="A25657" s="1" t="s">
        <v>112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4754</v>
      </c>
      <c r="I25657" s="1" t="s">
        <v>4754</v>
      </c>
      <c r="J25657" s="1" t="s">
        <v>4755</v>
      </c>
    </row>
    <row r="25658" spans="1:10" x14ac:dyDescent="0.25">
      <c r="A25658" s="1" t="s">
        <v>112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4752</v>
      </c>
      <c r="I25658" s="1" t="s">
        <v>4752</v>
      </c>
      <c r="J25658" s="1" t="s">
        <v>4753</v>
      </c>
    </row>
    <row r="25659" spans="1:10" x14ac:dyDescent="0.25">
      <c r="A25659" s="1" t="s">
        <v>1125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4754</v>
      </c>
      <c r="I25659" s="1" t="s">
        <v>4754</v>
      </c>
      <c r="J25659" s="1" t="s">
        <v>4755</v>
      </c>
    </row>
    <row r="25660" spans="1:10" x14ac:dyDescent="0.25">
      <c r="A25660" s="1" t="s">
        <v>1125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4864</v>
      </c>
      <c r="I25660" s="1" t="s">
        <v>4864</v>
      </c>
      <c r="J25660" s="1" t="s">
        <v>111</v>
      </c>
    </row>
    <row r="25661" spans="1:10" x14ac:dyDescent="0.25">
      <c r="A25661" s="1" t="s">
        <v>1125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4781</v>
      </c>
      <c r="I25661" s="1" t="s">
        <v>4781</v>
      </c>
      <c r="J25661" s="1" t="s">
        <v>4782</v>
      </c>
    </row>
    <row r="25662" spans="1:10" x14ac:dyDescent="0.25">
      <c r="A25662" s="1" t="s">
        <v>1125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4787</v>
      </c>
      <c r="I25662" s="1" t="s">
        <v>4787</v>
      </c>
      <c r="J25662" s="1" t="s">
        <v>4788</v>
      </c>
    </row>
    <row r="25663" spans="1:10" x14ac:dyDescent="0.25">
      <c r="A25663" s="1" t="s">
        <v>1125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4790</v>
      </c>
      <c r="I25663" s="1" t="s">
        <v>4790</v>
      </c>
      <c r="J25663" s="1" t="s">
        <v>4730</v>
      </c>
    </row>
    <row r="25664" spans="1:10" x14ac:dyDescent="0.25">
      <c r="A25664" s="1" t="s">
        <v>1125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4844</v>
      </c>
      <c r="I25664" s="1" t="s">
        <v>4844</v>
      </c>
      <c r="J25664" s="1" t="s">
        <v>4845</v>
      </c>
    </row>
    <row r="25665" spans="1:10" x14ac:dyDescent="0.25">
      <c r="A25665" s="1" t="s">
        <v>1125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4729</v>
      </c>
      <c r="I25665" s="1" t="s">
        <v>4729</v>
      </c>
      <c r="J25665" s="1" t="s">
        <v>4730</v>
      </c>
    </row>
    <row r="25666" spans="1:10" x14ac:dyDescent="0.25">
      <c r="A25666" s="1" t="s">
        <v>1125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4781</v>
      </c>
      <c r="I25666" s="1" t="s">
        <v>4781</v>
      </c>
      <c r="J25666" s="1" t="s">
        <v>4782</v>
      </c>
    </row>
    <row r="25667" spans="1:10" x14ac:dyDescent="0.25">
      <c r="A25667" s="1" t="s">
        <v>1125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4781</v>
      </c>
      <c r="I25667" s="1" t="s">
        <v>4781</v>
      </c>
      <c r="J25667" s="1" t="s">
        <v>4782</v>
      </c>
    </row>
    <row r="25668" spans="1:10" x14ac:dyDescent="0.25">
      <c r="A25668" s="1" t="s">
        <v>1125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4749</v>
      </c>
      <c r="I25668" s="1" t="s">
        <v>4749</v>
      </c>
      <c r="J25668" s="1" t="s">
        <v>145</v>
      </c>
    </row>
    <row r="25669" spans="1:10" x14ac:dyDescent="0.25">
      <c r="A25669" s="1" t="s">
        <v>1125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4729</v>
      </c>
      <c r="I25669" s="1" t="s">
        <v>4729</v>
      </c>
      <c r="J25669" s="1" t="s">
        <v>4730</v>
      </c>
    </row>
    <row r="25670" spans="1:10" x14ac:dyDescent="0.25">
      <c r="A25670" s="1" t="s">
        <v>1125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4733</v>
      </c>
      <c r="I25670" s="1" t="s">
        <v>4733</v>
      </c>
      <c r="J25670" s="1" t="s">
        <v>4734</v>
      </c>
    </row>
    <row r="25671" spans="1:10" x14ac:dyDescent="0.25">
      <c r="A25671" s="1" t="s">
        <v>1125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4787</v>
      </c>
      <c r="I25671" s="1" t="s">
        <v>4787</v>
      </c>
      <c r="J25671" s="1" t="s">
        <v>4788</v>
      </c>
    </row>
    <row r="25672" spans="1:10" x14ac:dyDescent="0.25">
      <c r="A25672" s="1" t="s">
        <v>1127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4752</v>
      </c>
      <c r="I25672" s="1" t="s">
        <v>4752</v>
      </c>
      <c r="J25672" s="1" t="s">
        <v>4753</v>
      </c>
    </row>
    <row r="25673" spans="1:10" x14ac:dyDescent="0.25">
      <c r="A25673" s="1" t="s">
        <v>1127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4737</v>
      </c>
      <c r="I25673" s="1" t="s">
        <v>4737</v>
      </c>
      <c r="J25673" s="1" t="s">
        <v>4738</v>
      </c>
    </row>
    <row r="25674" spans="1:10" x14ac:dyDescent="0.25">
      <c r="A25674" s="1" t="s">
        <v>1127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4573</v>
      </c>
      <c r="I25674" s="1" t="s">
        <v>4573</v>
      </c>
      <c r="J25674" s="1" t="s">
        <v>4771</v>
      </c>
    </row>
    <row r="25675" spans="1:10" x14ac:dyDescent="0.25">
      <c r="A25675" s="1" t="s">
        <v>1127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4636</v>
      </c>
      <c r="I25675" s="1" t="s">
        <v>4636</v>
      </c>
      <c r="J25675" s="1" t="s">
        <v>4768</v>
      </c>
    </row>
    <row r="25676" spans="1:10" x14ac:dyDescent="0.25">
      <c r="A25676" s="1" t="s">
        <v>1127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4607</v>
      </c>
      <c r="I25676" s="1" t="s">
        <v>4607</v>
      </c>
      <c r="J25676" s="1" t="s">
        <v>4718</v>
      </c>
    </row>
    <row r="25677" spans="1:10" x14ac:dyDescent="0.25">
      <c r="A25677" s="1" t="s">
        <v>1127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4573</v>
      </c>
      <c r="I25677" s="1" t="s">
        <v>4573</v>
      </c>
      <c r="J25677" s="1" t="s">
        <v>4771</v>
      </c>
    </row>
    <row r="25678" spans="1:10" x14ac:dyDescent="0.25">
      <c r="A25678" s="1" t="s">
        <v>1127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4636</v>
      </c>
      <c r="I25678" s="1" t="s">
        <v>4636</v>
      </c>
      <c r="J25678" s="1" t="s">
        <v>4768</v>
      </c>
    </row>
    <row r="25679" spans="1:10" x14ac:dyDescent="0.25">
      <c r="A25679" s="1" t="s">
        <v>1129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4785</v>
      </c>
      <c r="I25679" s="1" t="s">
        <v>4785</v>
      </c>
      <c r="J25679" s="1" t="s">
        <v>4786</v>
      </c>
    </row>
    <row r="25680" spans="1:10" x14ac:dyDescent="0.25">
      <c r="A25680" s="1" t="s">
        <v>1129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4785</v>
      </c>
      <c r="I25680" s="1" t="s">
        <v>4785</v>
      </c>
      <c r="J25680" s="1" t="s">
        <v>4786</v>
      </c>
    </row>
    <row r="25681" spans="1:10" x14ac:dyDescent="0.25">
      <c r="A25681" s="1" t="s">
        <v>1129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4754</v>
      </c>
      <c r="I25681" s="1" t="s">
        <v>4754</v>
      </c>
      <c r="J25681" s="1" t="s">
        <v>4755</v>
      </c>
    </row>
    <row r="25682" spans="1:10" x14ac:dyDescent="0.25">
      <c r="A25682" s="1" t="s">
        <v>1129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4787</v>
      </c>
      <c r="I25682" s="1" t="s">
        <v>4787</v>
      </c>
      <c r="J25682" s="1" t="s">
        <v>4788</v>
      </c>
    </row>
    <row r="25683" spans="1:10" x14ac:dyDescent="0.2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4766</v>
      </c>
      <c r="I25683" s="1" t="s">
        <v>4766</v>
      </c>
      <c r="J25683" s="1" t="s">
        <v>4767</v>
      </c>
    </row>
    <row r="25684" spans="1:10" x14ac:dyDescent="0.2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4749</v>
      </c>
      <c r="I25684" s="1" t="s">
        <v>4749</v>
      </c>
      <c r="J25684" s="1" t="s">
        <v>145</v>
      </c>
    </row>
    <row r="25685" spans="1:10" x14ac:dyDescent="0.2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4636</v>
      </c>
      <c r="I25685" s="1" t="s">
        <v>4636</v>
      </c>
      <c r="J25685" s="1" t="s">
        <v>4768</v>
      </c>
    </row>
    <row r="25686" spans="1:10" x14ac:dyDescent="0.2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4764</v>
      </c>
      <c r="I25686" s="1" t="s">
        <v>4764</v>
      </c>
      <c r="J25686" s="1" t="s">
        <v>4765</v>
      </c>
    </row>
    <row r="25687" spans="1:10" x14ac:dyDescent="0.2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4721</v>
      </c>
      <c r="I25687" s="1" t="s">
        <v>4721</v>
      </c>
      <c r="J25687" s="1" t="s">
        <v>4722</v>
      </c>
    </row>
    <row r="25688" spans="1:10" x14ac:dyDescent="0.2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4737</v>
      </c>
      <c r="I25688" s="1" t="s">
        <v>4737</v>
      </c>
      <c r="J25688" s="1" t="s">
        <v>4738</v>
      </c>
    </row>
    <row r="25689" spans="1:10" x14ac:dyDescent="0.2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4766</v>
      </c>
      <c r="I25689" s="1" t="s">
        <v>4766</v>
      </c>
      <c r="J25689" s="1" t="s">
        <v>4767</v>
      </c>
    </row>
    <row r="25690" spans="1:10" x14ac:dyDescent="0.2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4764</v>
      </c>
      <c r="I25690" s="1" t="s">
        <v>4764</v>
      </c>
      <c r="J25690" s="1" t="s">
        <v>4765</v>
      </c>
    </row>
    <row r="25691" spans="1:10" x14ac:dyDescent="0.2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4636</v>
      </c>
      <c r="I25691" s="1" t="s">
        <v>4636</v>
      </c>
      <c r="J25691" s="1" t="s">
        <v>4768</v>
      </c>
    </row>
    <row r="25692" spans="1:10" x14ac:dyDescent="0.2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4647</v>
      </c>
      <c r="I25692" s="1" t="s">
        <v>4647</v>
      </c>
      <c r="J25692" s="1" t="s">
        <v>4648</v>
      </c>
    </row>
    <row r="25693" spans="1:10" x14ac:dyDescent="0.2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4752</v>
      </c>
      <c r="I25693" s="1" t="s">
        <v>4752</v>
      </c>
      <c r="J25693" s="1" t="s">
        <v>4753</v>
      </c>
    </row>
    <row r="25694" spans="1:10" x14ac:dyDescent="0.2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4754</v>
      </c>
      <c r="I25694" s="1" t="s">
        <v>4754</v>
      </c>
      <c r="J25694" s="1" t="s">
        <v>4755</v>
      </c>
    </row>
    <row r="25695" spans="1:10" x14ac:dyDescent="0.25">
      <c r="A25695" s="1" t="s">
        <v>1135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4647</v>
      </c>
      <c r="I25695" s="1" t="s">
        <v>4647</v>
      </c>
      <c r="J25695" s="1" t="s">
        <v>4648</v>
      </c>
    </row>
    <row r="25696" spans="1:10" x14ac:dyDescent="0.25">
      <c r="A25696" s="1" t="s">
        <v>1137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4758</v>
      </c>
      <c r="I25696" s="1" t="s">
        <v>4758</v>
      </c>
      <c r="J25696" s="1" t="s">
        <v>4759</v>
      </c>
    </row>
    <row r="25697" spans="1:10" x14ac:dyDescent="0.25">
      <c r="A25697" s="1" t="s">
        <v>1137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4737</v>
      </c>
      <c r="I25697" s="1" t="s">
        <v>4737</v>
      </c>
      <c r="J25697" s="1" t="s">
        <v>4738</v>
      </c>
    </row>
    <row r="25698" spans="1:10" x14ac:dyDescent="0.25">
      <c r="A25698" s="1" t="s">
        <v>1137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4584</v>
      </c>
      <c r="I25698" s="1" t="s">
        <v>4584</v>
      </c>
      <c r="J25698" s="1" t="s">
        <v>4772</v>
      </c>
    </row>
    <row r="25699" spans="1:10" x14ac:dyDescent="0.25">
      <c r="A25699" s="1" t="s">
        <v>1137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4758</v>
      </c>
      <c r="I25699" s="1" t="s">
        <v>4758</v>
      </c>
      <c r="J25699" s="1" t="s">
        <v>4759</v>
      </c>
    </row>
    <row r="25700" spans="1:10" x14ac:dyDescent="0.25">
      <c r="A25700" s="1" t="s">
        <v>1137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4749</v>
      </c>
      <c r="I25700" s="1" t="s">
        <v>4749</v>
      </c>
      <c r="J25700" s="1" t="s">
        <v>145</v>
      </c>
    </row>
    <row r="25701" spans="1:10" x14ac:dyDescent="0.25">
      <c r="A25701" s="1" t="s">
        <v>1137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4721</v>
      </c>
      <c r="I25701" s="1" t="s">
        <v>4721</v>
      </c>
      <c r="J25701" s="1" t="s">
        <v>4745</v>
      </c>
    </row>
    <row r="25702" spans="1:10" x14ac:dyDescent="0.25">
      <c r="A25702" s="1" t="s">
        <v>1137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4743</v>
      </c>
      <c r="I25702" s="1" t="s">
        <v>4743</v>
      </c>
      <c r="J25702" s="1" t="s">
        <v>4744</v>
      </c>
    </row>
    <row r="25703" spans="1:10" x14ac:dyDescent="0.25">
      <c r="A25703" s="1" t="s">
        <v>114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4793</v>
      </c>
      <c r="I25703" s="1" t="s">
        <v>4793</v>
      </c>
      <c r="J25703" s="1" t="s">
        <v>4794</v>
      </c>
    </row>
    <row r="25704" spans="1:10" x14ac:dyDescent="0.25">
      <c r="A25704" s="1" t="s">
        <v>114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4719</v>
      </c>
      <c r="I25704" s="1" t="s">
        <v>4719</v>
      </c>
      <c r="J25704" s="1" t="s">
        <v>4720</v>
      </c>
    </row>
    <row r="25705" spans="1:10" x14ac:dyDescent="0.25">
      <c r="A25705" s="1" t="s">
        <v>5579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4781</v>
      </c>
      <c r="I25705" s="1" t="s">
        <v>4781</v>
      </c>
      <c r="J25705" s="1" t="s">
        <v>4782</v>
      </c>
    </row>
    <row r="25706" spans="1:10" x14ac:dyDescent="0.25">
      <c r="A25706" s="1" t="s">
        <v>5579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4733</v>
      </c>
      <c r="I25706" s="1" t="s">
        <v>4733</v>
      </c>
      <c r="J25706" s="1" t="s">
        <v>4734</v>
      </c>
    </row>
    <row r="25707" spans="1:10" x14ac:dyDescent="0.25">
      <c r="A25707" s="1" t="s">
        <v>5580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4790</v>
      </c>
      <c r="I25707" s="1" t="s">
        <v>4790</v>
      </c>
      <c r="J25707" s="1" t="s">
        <v>4730</v>
      </c>
    </row>
    <row r="25708" spans="1:10" x14ac:dyDescent="0.25">
      <c r="A25708" s="1" t="s">
        <v>5580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4785</v>
      </c>
      <c r="I25708" s="1" t="s">
        <v>4785</v>
      </c>
      <c r="J25708" s="1" t="s">
        <v>4786</v>
      </c>
    </row>
    <row r="25709" spans="1:10" x14ac:dyDescent="0.25">
      <c r="A25709" s="1" t="s">
        <v>5580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4785</v>
      </c>
      <c r="I25709" s="1" t="s">
        <v>4785</v>
      </c>
      <c r="J25709" s="1" t="s">
        <v>4786</v>
      </c>
    </row>
    <row r="25710" spans="1:10" x14ac:dyDescent="0.25">
      <c r="A25710" s="1" t="s">
        <v>5580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4798</v>
      </c>
      <c r="I25710" s="1" t="s">
        <v>4798</v>
      </c>
      <c r="J25710" s="1" t="s">
        <v>4788</v>
      </c>
    </row>
    <row r="25711" spans="1:10" x14ac:dyDescent="0.25">
      <c r="A25711" s="1" t="s">
        <v>5580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4790</v>
      </c>
      <c r="I25711" s="1" t="s">
        <v>4790</v>
      </c>
      <c r="J25711" s="1" t="s">
        <v>4730</v>
      </c>
    </row>
    <row r="25712" spans="1:10" x14ac:dyDescent="0.25">
      <c r="A25712" s="1" t="s">
        <v>114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4721</v>
      </c>
      <c r="I25712" s="1" t="s">
        <v>4721</v>
      </c>
      <c r="J25712" s="1" t="s">
        <v>4745</v>
      </c>
    </row>
    <row r="25713" spans="1:10" x14ac:dyDescent="0.25">
      <c r="A25713" s="1" t="s">
        <v>114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4769</v>
      </c>
      <c r="I25713" s="1" t="s">
        <v>4769</v>
      </c>
      <c r="J25713" s="1" t="s">
        <v>4770</v>
      </c>
    </row>
    <row r="25714" spans="1:10" x14ac:dyDescent="0.25">
      <c r="A25714" s="1" t="s">
        <v>114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4746</v>
      </c>
      <c r="I25714" s="1" t="s">
        <v>4746</v>
      </c>
      <c r="J25714" s="1" t="s">
        <v>4747</v>
      </c>
    </row>
    <row r="25715" spans="1:10" x14ac:dyDescent="0.25">
      <c r="A25715" s="1" t="s">
        <v>114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4721</v>
      </c>
      <c r="I25715" s="1" t="s">
        <v>4721</v>
      </c>
      <c r="J25715" s="1" t="s">
        <v>4745</v>
      </c>
    </row>
    <row r="25716" spans="1:10" x14ac:dyDescent="0.25">
      <c r="A25716" s="1" t="s">
        <v>114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4719</v>
      </c>
      <c r="I25716" s="1" t="s">
        <v>4719</v>
      </c>
      <c r="J25716" s="1" t="s">
        <v>4720</v>
      </c>
    </row>
    <row r="25717" spans="1:10" x14ac:dyDescent="0.25">
      <c r="A25717" s="1" t="s">
        <v>114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4584</v>
      </c>
      <c r="I25717" s="1" t="s">
        <v>4584</v>
      </c>
      <c r="J25717" s="1" t="s">
        <v>4772</v>
      </c>
    </row>
    <row r="25718" spans="1:10" x14ac:dyDescent="0.25">
      <c r="A25718" s="1" t="s">
        <v>114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4739</v>
      </c>
      <c r="I25718" s="1" t="s">
        <v>4739</v>
      </c>
      <c r="J25718" s="1" t="s">
        <v>4740</v>
      </c>
    </row>
    <row r="25719" spans="1:10" x14ac:dyDescent="0.25">
      <c r="A25719" s="1" t="s">
        <v>114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4739</v>
      </c>
      <c r="I25719" s="1" t="s">
        <v>4739</v>
      </c>
      <c r="J25719" s="1" t="s">
        <v>4740</v>
      </c>
    </row>
    <row r="25720" spans="1:10" x14ac:dyDescent="0.25">
      <c r="A25720" s="1" t="s">
        <v>114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4779</v>
      </c>
      <c r="I25720" s="1" t="s">
        <v>4779</v>
      </c>
      <c r="J25720" s="1" t="s">
        <v>4780</v>
      </c>
    </row>
    <row r="25721" spans="1:10" x14ac:dyDescent="0.25">
      <c r="A25721" s="1" t="s">
        <v>114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4754</v>
      </c>
      <c r="I25721" s="1" t="s">
        <v>4754</v>
      </c>
      <c r="J25721" s="1" t="s">
        <v>4755</v>
      </c>
    </row>
    <row r="25722" spans="1:10" x14ac:dyDescent="0.25">
      <c r="A25722" s="1" t="s">
        <v>114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4636</v>
      </c>
      <c r="I25722" s="1" t="s">
        <v>4636</v>
      </c>
      <c r="J25722" s="1" t="s">
        <v>4768</v>
      </c>
    </row>
    <row r="25723" spans="1:10" x14ac:dyDescent="0.25">
      <c r="A25723" s="1" t="s">
        <v>114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4766</v>
      </c>
      <c r="I25723" s="1" t="s">
        <v>4766</v>
      </c>
      <c r="J25723" s="1" t="s">
        <v>4767</v>
      </c>
    </row>
    <row r="25724" spans="1:10" x14ac:dyDescent="0.25">
      <c r="A25724" s="1" t="s">
        <v>114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4573</v>
      </c>
      <c r="I25724" s="1" t="s">
        <v>4573</v>
      </c>
      <c r="J25724" s="1" t="s">
        <v>4771</v>
      </c>
    </row>
    <row r="25725" spans="1:10" x14ac:dyDescent="0.25">
      <c r="A25725" s="1" t="s">
        <v>5581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4731</v>
      </c>
      <c r="I25725" s="1" t="s">
        <v>4731</v>
      </c>
      <c r="J25725" s="1" t="s">
        <v>4732</v>
      </c>
    </row>
    <row r="25726" spans="1:10" x14ac:dyDescent="0.25">
      <c r="A25726" s="1" t="s">
        <v>5581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4647</v>
      </c>
      <c r="I25726" s="1" t="s">
        <v>4647</v>
      </c>
      <c r="J25726" s="1" t="s">
        <v>4648</v>
      </c>
    </row>
    <row r="25727" spans="1:10" x14ac:dyDescent="0.25">
      <c r="A25727" s="1" t="s">
        <v>5581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4723</v>
      </c>
      <c r="I25727" s="1" t="s">
        <v>4723</v>
      </c>
      <c r="J25727" s="1" t="s">
        <v>4724</v>
      </c>
    </row>
    <row r="25728" spans="1:10" x14ac:dyDescent="0.25">
      <c r="A25728" s="1" t="s">
        <v>5581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4721</v>
      </c>
      <c r="I25728" s="1" t="s">
        <v>4721</v>
      </c>
      <c r="J25728" s="1" t="s">
        <v>4722</v>
      </c>
    </row>
    <row r="25729" spans="1:10" x14ac:dyDescent="0.25">
      <c r="A25729" s="1" t="s">
        <v>5581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4750</v>
      </c>
      <c r="I25729" s="1" t="s">
        <v>4750</v>
      </c>
      <c r="J25729" s="1" t="s">
        <v>4751</v>
      </c>
    </row>
    <row r="25730" spans="1:10" x14ac:dyDescent="0.25">
      <c r="A25730" s="1" t="s">
        <v>1259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4721</v>
      </c>
      <c r="I25730" s="1" t="s">
        <v>4721</v>
      </c>
      <c r="J25730" s="1" t="s">
        <v>4722</v>
      </c>
    </row>
    <row r="25731" spans="1:10" x14ac:dyDescent="0.25">
      <c r="A25731" s="1" t="s">
        <v>1259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4719</v>
      </c>
      <c r="I25731" s="1" t="s">
        <v>4719</v>
      </c>
      <c r="J25731" s="1" t="s">
        <v>4720</v>
      </c>
    </row>
    <row r="25732" spans="1:10" x14ac:dyDescent="0.25">
      <c r="A25732" s="1" t="s">
        <v>1259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4573</v>
      </c>
      <c r="I25732" s="1" t="s">
        <v>4573</v>
      </c>
      <c r="J25732" s="1" t="s">
        <v>4771</v>
      </c>
    </row>
    <row r="25733" spans="1:10" x14ac:dyDescent="0.25">
      <c r="A25733" s="1" t="s">
        <v>1147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4766</v>
      </c>
      <c r="I25733" s="1" t="s">
        <v>4766</v>
      </c>
      <c r="J25733" s="1" t="s">
        <v>4767</v>
      </c>
    </row>
    <row r="25734" spans="1:10" x14ac:dyDescent="0.25">
      <c r="A25734" s="1" t="s">
        <v>1147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4721</v>
      </c>
      <c r="I25734" s="1" t="s">
        <v>4721</v>
      </c>
      <c r="J25734" s="1" t="s">
        <v>4722</v>
      </c>
    </row>
    <row r="25735" spans="1:10" x14ac:dyDescent="0.25">
      <c r="A25735" s="1" t="s">
        <v>1147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4799</v>
      </c>
      <c r="I25735" s="1" t="s">
        <v>4799</v>
      </c>
      <c r="J25735" s="1" t="s">
        <v>4800</v>
      </c>
    </row>
    <row r="25736" spans="1:10" x14ac:dyDescent="0.25">
      <c r="A25736" s="1" t="s">
        <v>1147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4793</v>
      </c>
      <c r="I25736" s="1" t="s">
        <v>4793</v>
      </c>
      <c r="J25736" s="1" t="s">
        <v>4794</v>
      </c>
    </row>
    <row r="25737" spans="1:10" x14ac:dyDescent="0.25">
      <c r="A25737" s="1" t="s">
        <v>1147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4731</v>
      </c>
      <c r="I25737" s="1" t="s">
        <v>4731</v>
      </c>
      <c r="J25737" s="1" t="s">
        <v>4732</v>
      </c>
    </row>
    <row r="25738" spans="1:10" x14ac:dyDescent="0.25">
      <c r="A25738" s="1" t="s">
        <v>1236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4766</v>
      </c>
      <c r="I25738" s="1" t="s">
        <v>4766</v>
      </c>
      <c r="J25738" s="1" t="s">
        <v>4767</v>
      </c>
    </row>
    <row r="25739" spans="1:10" x14ac:dyDescent="0.25">
      <c r="A25739" s="1" t="s">
        <v>1236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4764</v>
      </c>
      <c r="I25739" s="1" t="s">
        <v>4764</v>
      </c>
      <c r="J25739" s="1" t="s">
        <v>4765</v>
      </c>
    </row>
    <row r="25740" spans="1:10" x14ac:dyDescent="0.25">
      <c r="A25740" s="1" t="s">
        <v>1236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4764</v>
      </c>
      <c r="I25740" s="1" t="s">
        <v>4764</v>
      </c>
      <c r="J25740" s="1" t="s">
        <v>4765</v>
      </c>
    </row>
    <row r="25741" spans="1:10" x14ac:dyDescent="0.25">
      <c r="A25741" s="1" t="s">
        <v>1236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4636</v>
      </c>
      <c r="I25741" s="1" t="s">
        <v>4636</v>
      </c>
      <c r="J25741" s="1" t="s">
        <v>4768</v>
      </c>
    </row>
    <row r="25742" spans="1:10" x14ac:dyDescent="0.25">
      <c r="A25742" s="1" t="s">
        <v>1236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4766</v>
      </c>
      <c r="I25742" s="1" t="s">
        <v>4766</v>
      </c>
      <c r="J25742" s="1" t="s">
        <v>4767</v>
      </c>
    </row>
    <row r="25743" spans="1:10" x14ac:dyDescent="0.25">
      <c r="A25743" s="1" t="s">
        <v>1236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4636</v>
      </c>
      <c r="I25743" s="1" t="s">
        <v>4636</v>
      </c>
      <c r="J25743" s="1" t="s">
        <v>4768</v>
      </c>
    </row>
    <row r="25744" spans="1:10" x14ac:dyDescent="0.25">
      <c r="A25744" s="1" t="s">
        <v>1236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4636</v>
      </c>
      <c r="I25744" s="1" t="s">
        <v>4636</v>
      </c>
      <c r="J25744" s="1" t="s">
        <v>4768</v>
      </c>
    </row>
    <row r="25745" spans="1:10" x14ac:dyDescent="0.25">
      <c r="A25745" s="1" t="s">
        <v>114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4785</v>
      </c>
      <c r="I25745" s="1" t="s">
        <v>4785</v>
      </c>
      <c r="J25745" s="1" t="s">
        <v>4786</v>
      </c>
    </row>
    <row r="25746" spans="1:10" x14ac:dyDescent="0.25">
      <c r="A25746" s="1" t="s">
        <v>114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4798</v>
      </c>
      <c r="I25746" s="1" t="s">
        <v>4798</v>
      </c>
      <c r="J25746" s="1" t="s">
        <v>4788</v>
      </c>
    </row>
    <row r="25747" spans="1:10" x14ac:dyDescent="0.25">
      <c r="A25747" s="1" t="s">
        <v>114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4785</v>
      </c>
      <c r="I25747" s="1" t="s">
        <v>4785</v>
      </c>
      <c r="J25747" s="1" t="s">
        <v>4786</v>
      </c>
    </row>
    <row r="25748" spans="1:10" x14ac:dyDescent="0.25">
      <c r="A25748" s="1" t="s">
        <v>114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4750</v>
      </c>
      <c r="I25748" s="1" t="s">
        <v>4750</v>
      </c>
      <c r="J25748" s="1" t="s">
        <v>4797</v>
      </c>
    </row>
    <row r="25749" spans="1:10" x14ac:dyDescent="0.25">
      <c r="A25749" s="1" t="s">
        <v>114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4798</v>
      </c>
      <c r="I25749" s="1" t="s">
        <v>4798</v>
      </c>
      <c r="J25749" s="1" t="s">
        <v>4788</v>
      </c>
    </row>
    <row r="25750" spans="1:10" x14ac:dyDescent="0.25">
      <c r="A25750" s="1" t="s">
        <v>114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4775</v>
      </c>
      <c r="I25750" s="1" t="s">
        <v>4775</v>
      </c>
      <c r="J25750" s="1" t="s">
        <v>4776</v>
      </c>
    </row>
    <row r="25751" spans="1:10" x14ac:dyDescent="0.25">
      <c r="A25751" s="1" t="s">
        <v>114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4811</v>
      </c>
      <c r="I25751" s="1" t="s">
        <v>4811</v>
      </c>
      <c r="J25751" s="1" t="s">
        <v>4812</v>
      </c>
    </row>
    <row r="25752" spans="1:10" x14ac:dyDescent="0.25">
      <c r="A25752" s="1" t="s">
        <v>114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4790</v>
      </c>
      <c r="I25752" s="1" t="s">
        <v>4790</v>
      </c>
      <c r="J25752" s="1" t="s">
        <v>4730</v>
      </c>
    </row>
    <row r="25753" spans="1:10" x14ac:dyDescent="0.25">
      <c r="A25753" s="1" t="s">
        <v>114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4864</v>
      </c>
      <c r="I25753" s="1" t="s">
        <v>4864</v>
      </c>
      <c r="J25753" s="1" t="s">
        <v>111</v>
      </c>
    </row>
    <row r="25754" spans="1:10" x14ac:dyDescent="0.25">
      <c r="A25754" s="1" t="s">
        <v>114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4798</v>
      </c>
      <c r="I25754" s="1" t="s">
        <v>4798</v>
      </c>
      <c r="J25754" s="1" t="s">
        <v>4788</v>
      </c>
    </row>
    <row r="25755" spans="1:10" x14ac:dyDescent="0.25">
      <c r="A25755" s="1" t="s">
        <v>114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4790</v>
      </c>
      <c r="I25755" s="1" t="s">
        <v>4790</v>
      </c>
      <c r="J25755" s="1" t="s">
        <v>4730</v>
      </c>
    </row>
    <row r="25756" spans="1:10" x14ac:dyDescent="0.25">
      <c r="A25756" s="1" t="s">
        <v>114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4817</v>
      </c>
      <c r="I25756" s="1" t="s">
        <v>4817</v>
      </c>
      <c r="J25756" s="1" t="s">
        <v>49</v>
      </c>
    </row>
    <row r="25757" spans="1:10" x14ac:dyDescent="0.25">
      <c r="A25757" s="1" t="s">
        <v>1156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4573</v>
      </c>
      <c r="I25757" s="1" t="s">
        <v>4573</v>
      </c>
      <c r="J25757" s="1" t="s">
        <v>4771</v>
      </c>
    </row>
    <row r="25758" spans="1:10" x14ac:dyDescent="0.25">
      <c r="A25758" s="1" t="s">
        <v>1156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4769</v>
      </c>
      <c r="I25758" s="1" t="s">
        <v>4769</v>
      </c>
      <c r="J25758" s="1" t="s">
        <v>4770</v>
      </c>
    </row>
    <row r="25759" spans="1:10" x14ac:dyDescent="0.25">
      <c r="A25759" s="1" t="s">
        <v>1156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4607</v>
      </c>
      <c r="I25759" s="1" t="s">
        <v>4607</v>
      </c>
      <c r="J25759" s="1" t="s">
        <v>4718</v>
      </c>
    </row>
    <row r="25760" spans="1:10" x14ac:dyDescent="0.25">
      <c r="A25760" s="1" t="s">
        <v>115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4798</v>
      </c>
      <c r="I25760" s="1" t="s">
        <v>4798</v>
      </c>
      <c r="J25760" s="1" t="s">
        <v>4788</v>
      </c>
    </row>
    <row r="25761" spans="1:10" x14ac:dyDescent="0.25">
      <c r="A25761" s="1" t="s">
        <v>115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4790</v>
      </c>
      <c r="I25761" s="1" t="s">
        <v>4790</v>
      </c>
      <c r="J25761" s="1" t="s">
        <v>4730</v>
      </c>
    </row>
    <row r="25762" spans="1:10" x14ac:dyDescent="0.25">
      <c r="A25762" s="1" t="s">
        <v>115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4798</v>
      </c>
      <c r="I25762" s="1" t="s">
        <v>4798</v>
      </c>
      <c r="J25762" s="1" t="s">
        <v>4788</v>
      </c>
    </row>
    <row r="25763" spans="1:10" x14ac:dyDescent="0.25">
      <c r="A25763" s="1" t="s">
        <v>115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4785</v>
      </c>
      <c r="I25763" s="1" t="s">
        <v>4785</v>
      </c>
      <c r="J25763" s="1" t="s">
        <v>4786</v>
      </c>
    </row>
    <row r="25764" spans="1:10" x14ac:dyDescent="0.25">
      <c r="A25764" s="1" t="s">
        <v>115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4790</v>
      </c>
      <c r="I25764" s="1" t="s">
        <v>4790</v>
      </c>
      <c r="J25764" s="1" t="s">
        <v>4730</v>
      </c>
    </row>
    <row r="25765" spans="1:10" x14ac:dyDescent="0.25">
      <c r="A25765" s="1" t="s">
        <v>115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4790</v>
      </c>
      <c r="I25765" s="1" t="s">
        <v>4790</v>
      </c>
      <c r="J25765" s="1" t="s">
        <v>4730</v>
      </c>
    </row>
    <row r="25766" spans="1:10" x14ac:dyDescent="0.25">
      <c r="A25766" s="1" t="s">
        <v>115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4798</v>
      </c>
      <c r="I25766" s="1" t="s">
        <v>4798</v>
      </c>
      <c r="J25766" s="1" t="s">
        <v>4788</v>
      </c>
    </row>
    <row r="25767" spans="1:10" x14ac:dyDescent="0.25">
      <c r="A25767" s="1" t="s">
        <v>115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4785</v>
      </c>
      <c r="I25767" s="1" t="s">
        <v>4785</v>
      </c>
      <c r="J25767" s="1" t="s">
        <v>4786</v>
      </c>
    </row>
    <row r="25768" spans="1:10" x14ac:dyDescent="0.25">
      <c r="A25768" s="1" t="s">
        <v>115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4798</v>
      </c>
      <c r="I25768" s="1" t="s">
        <v>4798</v>
      </c>
      <c r="J25768" s="1" t="s">
        <v>4788</v>
      </c>
    </row>
    <row r="25769" spans="1:10" x14ac:dyDescent="0.25">
      <c r="A25769" s="1" t="s">
        <v>115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4785</v>
      </c>
      <c r="I25769" s="1" t="s">
        <v>4785</v>
      </c>
      <c r="J25769" s="1" t="s">
        <v>4786</v>
      </c>
    </row>
    <row r="25770" spans="1:10" x14ac:dyDescent="0.25">
      <c r="A25770" s="1" t="s">
        <v>115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4798</v>
      </c>
      <c r="I25770" s="1" t="s">
        <v>4798</v>
      </c>
      <c r="J25770" s="1" t="s">
        <v>4788</v>
      </c>
    </row>
    <row r="25771" spans="1:10" x14ac:dyDescent="0.25">
      <c r="A25771" s="1" t="s">
        <v>115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4790</v>
      </c>
      <c r="I25771" s="1" t="s">
        <v>4790</v>
      </c>
      <c r="J25771" s="1" t="s">
        <v>4730</v>
      </c>
    </row>
    <row r="25772" spans="1:10" x14ac:dyDescent="0.25">
      <c r="A25772" s="1" t="s">
        <v>115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4790</v>
      </c>
      <c r="I25772" s="1" t="s">
        <v>4790</v>
      </c>
      <c r="J25772" s="1" t="s">
        <v>4730</v>
      </c>
    </row>
    <row r="25773" spans="1:10" x14ac:dyDescent="0.25">
      <c r="A25773" s="1" t="s">
        <v>115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4785</v>
      </c>
      <c r="I25773" s="1" t="s">
        <v>4785</v>
      </c>
      <c r="J25773" s="1" t="s">
        <v>4786</v>
      </c>
    </row>
    <row r="25774" spans="1:10" x14ac:dyDescent="0.25">
      <c r="A25774" s="1" t="s">
        <v>115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4856</v>
      </c>
      <c r="I25774" s="1" t="s">
        <v>4856</v>
      </c>
      <c r="J25774" s="1" t="s">
        <v>4857</v>
      </c>
    </row>
    <row r="25775" spans="1:10" x14ac:dyDescent="0.25">
      <c r="A25775" s="1" t="s">
        <v>115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4790</v>
      </c>
      <c r="I25775" s="1" t="s">
        <v>4790</v>
      </c>
      <c r="J25775" s="1" t="s">
        <v>4730</v>
      </c>
    </row>
    <row r="25776" spans="1:10" x14ac:dyDescent="0.25">
      <c r="A25776" s="1" t="s">
        <v>115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4864</v>
      </c>
      <c r="I25776" s="1" t="s">
        <v>4864</v>
      </c>
      <c r="J25776" s="1" t="s">
        <v>111</v>
      </c>
    </row>
    <row r="25777" spans="1:10" x14ac:dyDescent="0.25">
      <c r="A25777" s="1" t="s">
        <v>115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4775</v>
      </c>
      <c r="I25777" s="1" t="s">
        <v>4775</v>
      </c>
      <c r="J25777" s="1" t="s">
        <v>4776</v>
      </c>
    </row>
    <row r="25778" spans="1:10" x14ac:dyDescent="0.25">
      <c r="A25778" s="1" t="s">
        <v>115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4798</v>
      </c>
      <c r="I25778" s="1" t="s">
        <v>4798</v>
      </c>
      <c r="J25778" s="1" t="s">
        <v>4788</v>
      </c>
    </row>
    <row r="25779" spans="1:10" x14ac:dyDescent="0.25">
      <c r="A25779" s="1" t="s">
        <v>116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4636</v>
      </c>
      <c r="I25779" s="1" t="s">
        <v>4636</v>
      </c>
      <c r="J25779" s="1" t="s">
        <v>4768</v>
      </c>
    </row>
    <row r="25780" spans="1:10" x14ac:dyDescent="0.25">
      <c r="A25780" s="1" t="s">
        <v>116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4764</v>
      </c>
      <c r="I25780" s="1" t="s">
        <v>4764</v>
      </c>
      <c r="J25780" s="1" t="s">
        <v>4765</v>
      </c>
    </row>
    <row r="25781" spans="1:10" x14ac:dyDescent="0.25">
      <c r="A25781" s="1" t="s">
        <v>116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4752</v>
      </c>
      <c r="I25781" s="1" t="s">
        <v>4752</v>
      </c>
      <c r="J25781" s="1" t="s">
        <v>4753</v>
      </c>
    </row>
    <row r="25782" spans="1:10" x14ac:dyDescent="0.25">
      <c r="A25782" s="1" t="s">
        <v>116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4721</v>
      </c>
      <c r="I25782" s="1" t="s">
        <v>4721</v>
      </c>
      <c r="J25782" s="1" t="s">
        <v>4722</v>
      </c>
    </row>
    <row r="25783" spans="1:10" x14ac:dyDescent="0.25">
      <c r="A25783" s="1" t="s">
        <v>116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4647</v>
      </c>
      <c r="I25783" s="1" t="s">
        <v>4647</v>
      </c>
      <c r="J25783" s="1" t="s">
        <v>4648</v>
      </c>
    </row>
    <row r="25784" spans="1:10" x14ac:dyDescent="0.25">
      <c r="A25784" s="1" t="s">
        <v>116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4752</v>
      </c>
      <c r="I25784" s="1" t="s">
        <v>4752</v>
      </c>
      <c r="J25784" s="1" t="s">
        <v>4753</v>
      </c>
    </row>
    <row r="25785" spans="1:10" x14ac:dyDescent="0.25">
      <c r="A25785" s="1" t="s">
        <v>116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4777</v>
      </c>
      <c r="I25785" s="1" t="s">
        <v>4777</v>
      </c>
      <c r="J25785" s="1" t="s">
        <v>4778</v>
      </c>
    </row>
    <row r="25786" spans="1:10" x14ac:dyDescent="0.25">
      <c r="A25786" s="1" t="s">
        <v>116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4799</v>
      </c>
      <c r="I25786" s="1" t="s">
        <v>4799</v>
      </c>
      <c r="J25786" s="1" t="s">
        <v>4800</v>
      </c>
    </row>
    <row r="25787" spans="1:10" x14ac:dyDescent="0.25">
      <c r="A25787" s="1" t="s">
        <v>116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4777</v>
      </c>
      <c r="I25787" s="1" t="s">
        <v>4777</v>
      </c>
      <c r="J25787" s="1" t="s">
        <v>4778</v>
      </c>
    </row>
    <row r="25788" spans="1:10" x14ac:dyDescent="0.25">
      <c r="A25788" s="1" t="s">
        <v>116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4766</v>
      </c>
      <c r="I25788" s="1" t="s">
        <v>4766</v>
      </c>
      <c r="J25788" s="1" t="s">
        <v>4767</v>
      </c>
    </row>
    <row r="25789" spans="1:10" x14ac:dyDescent="0.25">
      <c r="A25789" s="1" t="s">
        <v>116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4573</v>
      </c>
      <c r="I25789" s="1" t="s">
        <v>4573</v>
      </c>
      <c r="J25789" s="1" t="s">
        <v>4771</v>
      </c>
    </row>
    <row r="25790" spans="1:10" x14ac:dyDescent="0.25">
      <c r="A25790" s="1" t="s">
        <v>116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4647</v>
      </c>
      <c r="I25790" s="1" t="s">
        <v>4647</v>
      </c>
      <c r="J25790" s="1" t="s">
        <v>4648</v>
      </c>
    </row>
    <row r="25791" spans="1:10" x14ac:dyDescent="0.25">
      <c r="A25791" s="1" t="s">
        <v>116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4607</v>
      </c>
      <c r="I25791" s="1" t="s">
        <v>4607</v>
      </c>
      <c r="J25791" s="1" t="s">
        <v>4718</v>
      </c>
    </row>
    <row r="25792" spans="1:10" x14ac:dyDescent="0.25">
      <c r="A25792" s="1" t="s">
        <v>116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4636</v>
      </c>
      <c r="I25792" s="1" t="s">
        <v>4636</v>
      </c>
      <c r="J25792" s="1" t="s">
        <v>4768</v>
      </c>
    </row>
    <row r="25793" spans="1:10" x14ac:dyDescent="0.25">
      <c r="A25793" s="1" t="s">
        <v>116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4721</v>
      </c>
      <c r="I25793" s="1" t="s">
        <v>4721</v>
      </c>
      <c r="J25793" s="1" t="s">
        <v>4722</v>
      </c>
    </row>
    <row r="25794" spans="1:10" x14ac:dyDescent="0.25">
      <c r="A25794" s="1" t="s">
        <v>116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4573</v>
      </c>
      <c r="I25794" s="1" t="s">
        <v>4573</v>
      </c>
      <c r="J25794" s="1" t="s">
        <v>4771</v>
      </c>
    </row>
    <row r="25795" spans="1:10" x14ac:dyDescent="0.25">
      <c r="A25795" s="1" t="s">
        <v>116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4721</v>
      </c>
      <c r="I25795" s="1" t="s">
        <v>4721</v>
      </c>
      <c r="J25795" s="1" t="s">
        <v>4722</v>
      </c>
    </row>
    <row r="25796" spans="1:10" x14ac:dyDescent="0.25">
      <c r="A25796" s="1" t="s">
        <v>116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4731</v>
      </c>
      <c r="I25796" s="1" t="s">
        <v>4731</v>
      </c>
      <c r="J25796" s="1" t="s">
        <v>4732</v>
      </c>
    </row>
    <row r="25797" spans="1:10" x14ac:dyDescent="0.25">
      <c r="A25797" s="1" t="s">
        <v>116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4721</v>
      </c>
      <c r="I25797" s="1" t="s">
        <v>4721</v>
      </c>
      <c r="J25797" s="1" t="s">
        <v>4745</v>
      </c>
    </row>
    <row r="25798" spans="1:10" x14ac:dyDescent="0.25">
      <c r="A25798" s="1" t="s">
        <v>116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4779</v>
      </c>
      <c r="I25798" s="1" t="s">
        <v>4779</v>
      </c>
      <c r="J25798" s="1" t="s">
        <v>4780</v>
      </c>
    </row>
    <row r="25799" spans="1:10" x14ac:dyDescent="0.25">
      <c r="A25799" s="1" t="s">
        <v>116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4779</v>
      </c>
      <c r="I25799" s="1" t="s">
        <v>4779</v>
      </c>
      <c r="J25799" s="1" t="s">
        <v>4780</v>
      </c>
    </row>
    <row r="25800" spans="1:10" x14ac:dyDescent="0.25">
      <c r="A25800" s="1" t="s">
        <v>116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4758</v>
      </c>
      <c r="I25800" s="1" t="s">
        <v>4758</v>
      </c>
      <c r="J25800" s="1" t="s">
        <v>4759</v>
      </c>
    </row>
    <row r="25801" spans="1:10" x14ac:dyDescent="0.25">
      <c r="A25801" s="1" t="s">
        <v>116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4739</v>
      </c>
      <c r="I25801" s="1" t="s">
        <v>4739</v>
      </c>
      <c r="J25801" s="1" t="s">
        <v>4740</v>
      </c>
    </row>
    <row r="25802" spans="1:10" x14ac:dyDescent="0.25">
      <c r="A25802" s="1" t="s">
        <v>116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4584</v>
      </c>
      <c r="I25802" s="1" t="s">
        <v>4584</v>
      </c>
      <c r="J25802" s="1" t="s">
        <v>4772</v>
      </c>
    </row>
    <row r="25803" spans="1:10" x14ac:dyDescent="0.25">
      <c r="A25803" s="1" t="s">
        <v>116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4777</v>
      </c>
      <c r="I25803" s="1" t="s">
        <v>4777</v>
      </c>
      <c r="J25803" s="1" t="s">
        <v>4778</v>
      </c>
    </row>
    <row r="25804" spans="1:10" x14ac:dyDescent="0.25">
      <c r="A25804" s="1" t="s">
        <v>116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4721</v>
      </c>
      <c r="I25804" s="1" t="s">
        <v>4721</v>
      </c>
      <c r="J25804" s="1" t="s">
        <v>4745</v>
      </c>
    </row>
    <row r="25805" spans="1:10" x14ac:dyDescent="0.25">
      <c r="A25805" s="1" t="s">
        <v>116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4777</v>
      </c>
      <c r="I25805" s="1" t="s">
        <v>4777</v>
      </c>
      <c r="J25805" s="1" t="s">
        <v>4778</v>
      </c>
    </row>
    <row r="25806" spans="1:10" x14ac:dyDescent="0.25">
      <c r="A25806" s="1" t="s">
        <v>116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4719</v>
      </c>
      <c r="I25806" s="1" t="s">
        <v>4719</v>
      </c>
      <c r="J25806" s="1" t="s">
        <v>4720</v>
      </c>
    </row>
    <row r="25807" spans="1:10" x14ac:dyDescent="0.25">
      <c r="A25807" s="1" t="s">
        <v>116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4721</v>
      </c>
      <c r="I25807" s="1" t="s">
        <v>4721</v>
      </c>
      <c r="J25807" s="1" t="s">
        <v>4745</v>
      </c>
    </row>
    <row r="25808" spans="1:10" x14ac:dyDescent="0.25">
      <c r="A25808" s="1" t="s">
        <v>116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4756</v>
      </c>
      <c r="I25808" s="1" t="s">
        <v>4756</v>
      </c>
      <c r="J25808" s="1" t="s">
        <v>4757</v>
      </c>
    </row>
    <row r="25809" spans="1:10" x14ac:dyDescent="0.25">
      <c r="A25809" s="1" t="s">
        <v>116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4777</v>
      </c>
      <c r="I25809" s="1" t="s">
        <v>4777</v>
      </c>
      <c r="J25809" s="1" t="s">
        <v>4778</v>
      </c>
    </row>
    <row r="25810" spans="1:10" x14ac:dyDescent="0.25">
      <c r="A25810" s="1" t="s">
        <v>116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4739</v>
      </c>
      <c r="I25810" s="1" t="s">
        <v>4739</v>
      </c>
      <c r="J25810" s="1" t="s">
        <v>4740</v>
      </c>
    </row>
    <row r="25811" spans="1:10" x14ac:dyDescent="0.25">
      <c r="A25811" s="1" t="s">
        <v>116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4741</v>
      </c>
      <c r="I25811" s="1" t="s">
        <v>4741</v>
      </c>
      <c r="J25811" s="1" t="s">
        <v>4742</v>
      </c>
    </row>
    <row r="25812" spans="1:10" x14ac:dyDescent="0.25">
      <c r="A25812" s="1" t="s">
        <v>116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4746</v>
      </c>
      <c r="I25812" s="1" t="s">
        <v>4746</v>
      </c>
      <c r="J25812" s="1" t="s">
        <v>4747</v>
      </c>
    </row>
    <row r="25813" spans="1:10" x14ac:dyDescent="0.25">
      <c r="A25813" s="1" t="s">
        <v>116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4790</v>
      </c>
      <c r="I25813" s="1" t="s">
        <v>4790</v>
      </c>
      <c r="J25813" s="1" t="s">
        <v>4730</v>
      </c>
    </row>
    <row r="25814" spans="1:10" x14ac:dyDescent="0.25">
      <c r="A25814" s="1" t="s">
        <v>1169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4733</v>
      </c>
      <c r="I25814" s="1" t="s">
        <v>4733</v>
      </c>
      <c r="J25814" s="1" t="s">
        <v>4734</v>
      </c>
    </row>
    <row r="25815" spans="1:10" x14ac:dyDescent="0.25">
      <c r="A25815" s="1" t="s">
        <v>1169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4733</v>
      </c>
      <c r="I25815" s="1" t="s">
        <v>4733</v>
      </c>
      <c r="J25815" s="1" t="s">
        <v>4734</v>
      </c>
    </row>
    <row r="25816" spans="1:10" x14ac:dyDescent="0.25">
      <c r="A25816" s="1" t="s">
        <v>1169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4781</v>
      </c>
      <c r="I25816" s="1" t="s">
        <v>4781</v>
      </c>
      <c r="J25816" s="1" t="s">
        <v>4782</v>
      </c>
    </row>
    <row r="25817" spans="1:10" x14ac:dyDescent="0.25">
      <c r="A25817" s="1" t="s">
        <v>1169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4781</v>
      </c>
      <c r="I25817" s="1" t="s">
        <v>4781</v>
      </c>
      <c r="J25817" s="1" t="s">
        <v>4782</v>
      </c>
    </row>
    <row r="25818" spans="1:10" x14ac:dyDescent="0.25">
      <c r="A25818" s="1" t="s">
        <v>1171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4779</v>
      </c>
      <c r="I25818" s="1" t="s">
        <v>4779</v>
      </c>
      <c r="J25818" s="1" t="s">
        <v>4780</v>
      </c>
    </row>
    <row r="25819" spans="1:10" x14ac:dyDescent="0.25">
      <c r="A25819" s="1" t="s">
        <v>1171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4758</v>
      </c>
      <c r="I25819" s="1" t="s">
        <v>4758</v>
      </c>
      <c r="J25819" s="1" t="s">
        <v>4759</v>
      </c>
    </row>
    <row r="25820" spans="1:10" x14ac:dyDescent="0.25">
      <c r="A25820" s="1" t="s">
        <v>1171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4746</v>
      </c>
      <c r="I25820" s="1" t="s">
        <v>4746</v>
      </c>
      <c r="J25820" s="1" t="s">
        <v>4747</v>
      </c>
    </row>
    <row r="25821" spans="1:10" x14ac:dyDescent="0.25">
      <c r="A25821" s="1" t="s">
        <v>1171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4756</v>
      </c>
      <c r="I25821" s="1" t="s">
        <v>4756</v>
      </c>
      <c r="J25821" s="1" t="s">
        <v>4757</v>
      </c>
    </row>
    <row r="25822" spans="1:10" x14ac:dyDescent="0.25">
      <c r="A25822" s="1" t="s">
        <v>1171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4773</v>
      </c>
      <c r="I25822" s="1" t="s">
        <v>4773</v>
      </c>
      <c r="J25822" s="1" t="s">
        <v>4774</v>
      </c>
    </row>
    <row r="25823" spans="1:10" x14ac:dyDescent="0.25">
      <c r="A25823" s="1" t="s">
        <v>1171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4779</v>
      </c>
      <c r="I25823" s="1" t="s">
        <v>4779</v>
      </c>
      <c r="J25823" s="1" t="s">
        <v>4780</v>
      </c>
    </row>
    <row r="25824" spans="1:10" x14ac:dyDescent="0.25">
      <c r="A25824" s="1" t="s">
        <v>1171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4721</v>
      </c>
      <c r="I25824" s="1" t="s">
        <v>4721</v>
      </c>
      <c r="J25824" s="1" t="s">
        <v>4745</v>
      </c>
    </row>
    <row r="25825" spans="1:10" x14ac:dyDescent="0.25">
      <c r="A25825" s="1" t="s">
        <v>1171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4743</v>
      </c>
      <c r="I25825" s="1" t="s">
        <v>4743</v>
      </c>
      <c r="J25825" s="1" t="s">
        <v>4744</v>
      </c>
    </row>
    <row r="25826" spans="1:10" x14ac:dyDescent="0.25">
      <c r="A25826" s="1" t="s">
        <v>117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4785</v>
      </c>
      <c r="I25826" s="1" t="s">
        <v>4785</v>
      </c>
      <c r="J25826" s="1" t="s">
        <v>4786</v>
      </c>
    </row>
    <row r="25827" spans="1:10" x14ac:dyDescent="0.25">
      <c r="A25827" s="1" t="s">
        <v>117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4790</v>
      </c>
      <c r="I25827" s="1" t="s">
        <v>4790</v>
      </c>
      <c r="J25827" s="1" t="s">
        <v>4730</v>
      </c>
    </row>
    <row r="25828" spans="1:10" x14ac:dyDescent="0.25">
      <c r="A25828" s="1" t="s">
        <v>117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4785</v>
      </c>
      <c r="I25828" s="1" t="s">
        <v>4785</v>
      </c>
      <c r="J25828" s="1" t="s">
        <v>4786</v>
      </c>
    </row>
    <row r="25829" spans="1:10" x14ac:dyDescent="0.25">
      <c r="A25829" s="1" t="s">
        <v>117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4798</v>
      </c>
      <c r="I25829" s="1" t="s">
        <v>4798</v>
      </c>
      <c r="J25829" s="1" t="s">
        <v>4788</v>
      </c>
    </row>
    <row r="25830" spans="1:10" x14ac:dyDescent="0.25">
      <c r="A25830" s="1" t="s">
        <v>117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4790</v>
      </c>
      <c r="I25830" s="1" t="s">
        <v>4790</v>
      </c>
      <c r="J25830" s="1" t="s">
        <v>4730</v>
      </c>
    </row>
    <row r="25831" spans="1:10" x14ac:dyDescent="0.25">
      <c r="A25831" s="1" t="s">
        <v>117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4798</v>
      </c>
      <c r="I25831" s="1" t="s">
        <v>4798</v>
      </c>
      <c r="J25831" s="1" t="s">
        <v>4788</v>
      </c>
    </row>
    <row r="25832" spans="1:10" x14ac:dyDescent="0.25">
      <c r="A25832" s="1" t="s">
        <v>117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4636</v>
      </c>
      <c r="I25832" s="1" t="s">
        <v>4636</v>
      </c>
      <c r="J25832" s="1" t="s">
        <v>4768</v>
      </c>
    </row>
    <row r="25833" spans="1:10" x14ac:dyDescent="0.25">
      <c r="A25833" s="1" t="s">
        <v>1177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4721</v>
      </c>
      <c r="I25833" s="1" t="s">
        <v>4721</v>
      </c>
      <c r="J25833" s="1" t="s">
        <v>4722</v>
      </c>
    </row>
    <row r="25834" spans="1:10" x14ac:dyDescent="0.25">
      <c r="A25834" s="1" t="s">
        <v>1261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4766</v>
      </c>
      <c r="I25834" s="1" t="s">
        <v>4766</v>
      </c>
      <c r="J25834" s="1" t="s">
        <v>4767</v>
      </c>
    </row>
    <row r="25835" spans="1:10" x14ac:dyDescent="0.25">
      <c r="A25835" s="1" t="s">
        <v>1261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4723</v>
      </c>
      <c r="I25835" s="1" t="s">
        <v>4723</v>
      </c>
      <c r="J25835" s="1" t="s">
        <v>4724</v>
      </c>
    </row>
    <row r="25836" spans="1:10" x14ac:dyDescent="0.25">
      <c r="A25836" s="1" t="s">
        <v>1261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4766</v>
      </c>
      <c r="I25836" s="1" t="s">
        <v>4766</v>
      </c>
      <c r="J25836" s="1" t="s">
        <v>4767</v>
      </c>
    </row>
    <row r="25837" spans="1:10" x14ac:dyDescent="0.25">
      <c r="A25837" s="1" t="s">
        <v>1261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4764</v>
      </c>
      <c r="I25837" s="1" t="s">
        <v>4764</v>
      </c>
      <c r="J25837" s="1" t="s">
        <v>4765</v>
      </c>
    </row>
    <row r="25838" spans="1:10" x14ac:dyDescent="0.25">
      <c r="A25838" s="1" t="s">
        <v>1238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4721</v>
      </c>
      <c r="I25838" s="1" t="s">
        <v>4721</v>
      </c>
      <c r="J25838" s="1" t="s">
        <v>4722</v>
      </c>
    </row>
    <row r="25839" spans="1:10" x14ac:dyDescent="0.25">
      <c r="A25839" s="1" t="s">
        <v>1238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4766</v>
      </c>
      <c r="I25839" s="1" t="s">
        <v>4766</v>
      </c>
      <c r="J25839" s="1" t="s">
        <v>4767</v>
      </c>
    </row>
    <row r="25840" spans="1:10" x14ac:dyDescent="0.25">
      <c r="A25840" s="1" t="s">
        <v>1238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4721</v>
      </c>
      <c r="I25840" s="1" t="s">
        <v>4721</v>
      </c>
      <c r="J25840" s="1" t="s">
        <v>4722</v>
      </c>
    </row>
    <row r="25841" spans="1:10" x14ac:dyDescent="0.25">
      <c r="A25841" s="1" t="s">
        <v>1238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4809</v>
      </c>
      <c r="I25841" s="1" t="s">
        <v>4809</v>
      </c>
      <c r="J25841" s="1" t="s">
        <v>4810</v>
      </c>
    </row>
    <row r="25842" spans="1:10" x14ac:dyDescent="0.25">
      <c r="A25842" s="1" t="s">
        <v>1238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4766</v>
      </c>
      <c r="I25842" s="1" t="s">
        <v>4766</v>
      </c>
      <c r="J25842" s="1" t="s">
        <v>4767</v>
      </c>
    </row>
    <row r="25843" spans="1:10" x14ac:dyDescent="0.25">
      <c r="A25843" s="1" t="s">
        <v>1238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4764</v>
      </c>
      <c r="I25843" s="1" t="s">
        <v>4764</v>
      </c>
      <c r="J25843" s="1" t="s">
        <v>4765</v>
      </c>
    </row>
    <row r="25844" spans="1:10" x14ac:dyDescent="0.25">
      <c r="A25844" s="1" t="s">
        <v>5582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4764</v>
      </c>
      <c r="I25844" s="1" t="s">
        <v>4764</v>
      </c>
      <c r="J25844" s="1" t="s">
        <v>4765</v>
      </c>
    </row>
    <row r="25845" spans="1:10" x14ac:dyDescent="0.25">
      <c r="A25845" s="1" t="s">
        <v>5582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4721</v>
      </c>
      <c r="I25845" s="1" t="s">
        <v>4721</v>
      </c>
      <c r="J25845" s="1" t="s">
        <v>4722</v>
      </c>
    </row>
    <row r="25846" spans="1:10" x14ac:dyDescent="0.25">
      <c r="A25846" s="1" t="s">
        <v>1179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4798</v>
      </c>
      <c r="I25846" s="1" t="s">
        <v>4798</v>
      </c>
      <c r="J25846" s="1" t="s">
        <v>4788</v>
      </c>
    </row>
    <row r="25847" spans="1:10" x14ac:dyDescent="0.25">
      <c r="A25847" s="1" t="s">
        <v>1179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4790</v>
      </c>
      <c r="I25847" s="1" t="s">
        <v>4790</v>
      </c>
      <c r="J25847" s="1" t="s">
        <v>4730</v>
      </c>
    </row>
    <row r="25848" spans="1:10" x14ac:dyDescent="0.25">
      <c r="A25848" s="1" t="s">
        <v>1179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4775</v>
      </c>
      <c r="I25848" s="1" t="s">
        <v>4775</v>
      </c>
      <c r="J25848" s="1" t="s">
        <v>4776</v>
      </c>
    </row>
    <row r="25849" spans="1:10" x14ac:dyDescent="0.25">
      <c r="A25849" s="1" t="s">
        <v>1179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4798</v>
      </c>
      <c r="I25849" s="1" t="s">
        <v>4798</v>
      </c>
      <c r="J25849" s="1" t="s">
        <v>4788</v>
      </c>
    </row>
    <row r="25850" spans="1:10" x14ac:dyDescent="0.25">
      <c r="A25850" s="1" t="s">
        <v>1179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4811</v>
      </c>
      <c r="I25850" s="1" t="s">
        <v>4811</v>
      </c>
      <c r="J25850" s="1" t="s">
        <v>4812</v>
      </c>
    </row>
    <row r="25851" spans="1:10" x14ac:dyDescent="0.25">
      <c r="A25851" s="1" t="s">
        <v>1179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4790</v>
      </c>
      <c r="I25851" s="1" t="s">
        <v>4790</v>
      </c>
      <c r="J25851" s="1" t="s">
        <v>4730</v>
      </c>
    </row>
    <row r="25852" spans="1:10" x14ac:dyDescent="0.25">
      <c r="A25852" s="1" t="s">
        <v>1179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4798</v>
      </c>
      <c r="I25852" s="1" t="s">
        <v>4798</v>
      </c>
      <c r="J25852" s="1" t="s">
        <v>4788</v>
      </c>
    </row>
    <row r="25853" spans="1:10" x14ac:dyDescent="0.25">
      <c r="A25853" s="1" t="s">
        <v>1179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4798</v>
      </c>
      <c r="I25853" s="1" t="s">
        <v>4798</v>
      </c>
      <c r="J25853" s="1" t="s">
        <v>4788</v>
      </c>
    </row>
    <row r="25854" spans="1:10" x14ac:dyDescent="0.25">
      <c r="A25854" s="1" t="s">
        <v>1179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4798</v>
      </c>
      <c r="I25854" s="1" t="s">
        <v>4798</v>
      </c>
      <c r="J25854" s="1" t="s">
        <v>4788</v>
      </c>
    </row>
    <row r="25855" spans="1:10" x14ac:dyDescent="0.25">
      <c r="A25855" s="1" t="s">
        <v>1179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4790</v>
      </c>
      <c r="I25855" s="1" t="s">
        <v>4790</v>
      </c>
      <c r="J25855" s="1" t="s">
        <v>4730</v>
      </c>
    </row>
    <row r="25856" spans="1:10" x14ac:dyDescent="0.25">
      <c r="A25856" s="1" t="s">
        <v>1182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4790</v>
      </c>
      <c r="I25856" s="1" t="s">
        <v>4790</v>
      </c>
      <c r="J25856" s="1" t="s">
        <v>4730</v>
      </c>
    </row>
    <row r="25857" spans="1:10" x14ac:dyDescent="0.25">
      <c r="A25857" s="1" t="s">
        <v>1182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4798</v>
      </c>
      <c r="I25857" s="1" t="s">
        <v>4798</v>
      </c>
      <c r="J25857" s="1" t="s">
        <v>4788</v>
      </c>
    </row>
    <row r="25858" spans="1:10" x14ac:dyDescent="0.25">
      <c r="A25858" s="1" t="s">
        <v>1182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4785</v>
      </c>
      <c r="I25858" s="1" t="s">
        <v>4785</v>
      </c>
      <c r="J25858" s="1" t="s">
        <v>4786</v>
      </c>
    </row>
    <row r="25859" spans="1:10" x14ac:dyDescent="0.25">
      <c r="A25859" s="1" t="s">
        <v>5583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4798</v>
      </c>
      <c r="I25859" s="1" t="s">
        <v>4798</v>
      </c>
      <c r="J25859" s="1" t="s">
        <v>4788</v>
      </c>
    </row>
    <row r="25860" spans="1:10" x14ac:dyDescent="0.25">
      <c r="A25860" s="1" t="s">
        <v>5583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4798</v>
      </c>
      <c r="I25860" s="1" t="s">
        <v>4798</v>
      </c>
      <c r="J25860" s="1" t="s">
        <v>4788</v>
      </c>
    </row>
    <row r="25861" spans="1:10" x14ac:dyDescent="0.25">
      <c r="A25861" s="1" t="s">
        <v>5583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4785</v>
      </c>
      <c r="I25861" s="1" t="s">
        <v>4785</v>
      </c>
      <c r="J25861" s="1" t="s">
        <v>4786</v>
      </c>
    </row>
    <row r="25862" spans="1:10" x14ac:dyDescent="0.25">
      <c r="A25862" s="1" t="s">
        <v>5583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4790</v>
      </c>
      <c r="I25862" s="1" t="s">
        <v>4790</v>
      </c>
      <c r="J25862" s="1" t="s">
        <v>4730</v>
      </c>
    </row>
    <row r="25863" spans="1:10" x14ac:dyDescent="0.25">
      <c r="A25863" s="1" t="s">
        <v>1184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4764</v>
      </c>
      <c r="I25863" s="1" t="s">
        <v>4764</v>
      </c>
      <c r="J25863" s="1" t="s">
        <v>4765</v>
      </c>
    </row>
    <row r="25864" spans="1:10" x14ac:dyDescent="0.25">
      <c r="A25864" s="1" t="s">
        <v>1184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4809</v>
      </c>
      <c r="I25864" s="1" t="s">
        <v>4809</v>
      </c>
      <c r="J25864" s="1" t="s">
        <v>4846</v>
      </c>
    </row>
    <row r="25865" spans="1:10" x14ac:dyDescent="0.25">
      <c r="A25865" s="1" t="s">
        <v>1184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4607</v>
      </c>
      <c r="I25865" s="1" t="s">
        <v>4607</v>
      </c>
      <c r="J25865" s="1" t="s">
        <v>4718</v>
      </c>
    </row>
    <row r="25866" spans="1:10" x14ac:dyDescent="0.25">
      <c r="A25866" s="1" t="s">
        <v>1184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4721</v>
      </c>
      <c r="I25866" s="1" t="s">
        <v>4721</v>
      </c>
      <c r="J25866" s="1" t="s">
        <v>4722</v>
      </c>
    </row>
    <row r="25867" spans="1:10" x14ac:dyDescent="0.25">
      <c r="A25867" s="1" t="s">
        <v>118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4775</v>
      </c>
      <c r="I25867" s="1" t="s">
        <v>4775</v>
      </c>
      <c r="J25867" s="1" t="s">
        <v>4776</v>
      </c>
    </row>
    <row r="25868" spans="1:10" x14ac:dyDescent="0.25">
      <c r="A25868" s="1" t="s">
        <v>118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4798</v>
      </c>
      <c r="I25868" s="1" t="s">
        <v>4798</v>
      </c>
      <c r="J25868" s="1" t="s">
        <v>4788</v>
      </c>
    </row>
    <row r="25869" spans="1:10" x14ac:dyDescent="0.25">
      <c r="A25869" s="1" t="s">
        <v>118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4798</v>
      </c>
      <c r="I25869" s="1" t="s">
        <v>4798</v>
      </c>
      <c r="J25869" s="1" t="s">
        <v>4788</v>
      </c>
    </row>
    <row r="25870" spans="1:10" x14ac:dyDescent="0.25">
      <c r="A25870" s="1" t="s">
        <v>118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4856</v>
      </c>
      <c r="I25870" s="1" t="s">
        <v>4856</v>
      </c>
      <c r="J25870" s="1" t="s">
        <v>4857</v>
      </c>
    </row>
    <row r="25871" spans="1:10" x14ac:dyDescent="0.25">
      <c r="A25871" s="1" t="s">
        <v>118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4790</v>
      </c>
      <c r="I25871" s="1" t="s">
        <v>4790</v>
      </c>
      <c r="J25871" s="1" t="s">
        <v>4730</v>
      </c>
    </row>
    <row r="25872" spans="1:10" x14ac:dyDescent="0.25">
      <c r="A25872" s="1" t="s">
        <v>118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4790</v>
      </c>
      <c r="I25872" s="1" t="s">
        <v>4790</v>
      </c>
      <c r="J25872" s="1" t="s">
        <v>4730</v>
      </c>
    </row>
    <row r="25873" spans="1:10" x14ac:dyDescent="0.25">
      <c r="A25873" s="1" t="s">
        <v>118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4785</v>
      </c>
      <c r="I25873" s="1" t="s">
        <v>4785</v>
      </c>
      <c r="J25873" s="1" t="s">
        <v>4786</v>
      </c>
    </row>
    <row r="25874" spans="1:10" x14ac:dyDescent="0.25">
      <c r="A25874" s="1" t="s">
        <v>118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4785</v>
      </c>
      <c r="I25874" s="1" t="s">
        <v>4785</v>
      </c>
      <c r="J25874" s="1" t="s">
        <v>4786</v>
      </c>
    </row>
    <row r="25875" spans="1:10" x14ac:dyDescent="0.25">
      <c r="A25875" s="1" t="s">
        <v>118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4798</v>
      </c>
      <c r="I25875" s="1" t="s">
        <v>4798</v>
      </c>
      <c r="J25875" s="1" t="s">
        <v>4788</v>
      </c>
    </row>
    <row r="25876" spans="1:10" x14ac:dyDescent="0.25">
      <c r="A25876" s="1" t="s">
        <v>118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4798</v>
      </c>
      <c r="I25876" s="1" t="s">
        <v>4798</v>
      </c>
      <c r="J25876" s="1" t="s">
        <v>4788</v>
      </c>
    </row>
    <row r="25877" spans="1:10" x14ac:dyDescent="0.25">
      <c r="A25877" s="1" t="s">
        <v>118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4764</v>
      </c>
      <c r="I25877" s="1" t="s">
        <v>4764</v>
      </c>
      <c r="J25877" s="1" t="s">
        <v>4765</v>
      </c>
    </row>
    <row r="25878" spans="1:10" x14ac:dyDescent="0.25">
      <c r="A25878" s="1" t="s">
        <v>118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4815</v>
      </c>
      <c r="I25878" s="1" t="s">
        <v>4815</v>
      </c>
      <c r="J25878" s="1" t="s">
        <v>4816</v>
      </c>
    </row>
    <row r="25879" spans="1:10" x14ac:dyDescent="0.25">
      <c r="A25879" s="1" t="s">
        <v>5584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4799</v>
      </c>
      <c r="I25879" s="1" t="s">
        <v>4799</v>
      </c>
      <c r="J25879" s="1" t="s">
        <v>4800</v>
      </c>
    </row>
    <row r="25880" spans="1:10" x14ac:dyDescent="0.25">
      <c r="A25880" s="1" t="s">
        <v>5584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4719</v>
      </c>
      <c r="I25880" s="1" t="s">
        <v>4719</v>
      </c>
      <c r="J25880" s="1" t="s">
        <v>4720</v>
      </c>
    </row>
    <row r="25881" spans="1:10" x14ac:dyDescent="0.25">
      <c r="A25881" s="1" t="s">
        <v>118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4739</v>
      </c>
      <c r="I25881" s="1" t="s">
        <v>4739</v>
      </c>
      <c r="J25881" s="1" t="s">
        <v>4740</v>
      </c>
    </row>
    <row r="25882" spans="1:10" x14ac:dyDescent="0.25">
      <c r="A25882" s="1" t="s">
        <v>118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4721</v>
      </c>
      <c r="I25882" s="1" t="s">
        <v>4721</v>
      </c>
      <c r="J25882" s="1" t="s">
        <v>4745</v>
      </c>
    </row>
    <row r="25883" spans="1:10" x14ac:dyDescent="0.25">
      <c r="A25883" s="1" t="s">
        <v>118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4721</v>
      </c>
      <c r="I25883" s="1" t="s">
        <v>4721</v>
      </c>
      <c r="J25883" s="1" t="s">
        <v>4745</v>
      </c>
    </row>
    <row r="25884" spans="1:10" x14ac:dyDescent="0.25">
      <c r="A25884" s="1" t="s">
        <v>118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4739</v>
      </c>
      <c r="I25884" s="1" t="s">
        <v>4739</v>
      </c>
      <c r="J25884" s="1" t="s">
        <v>4740</v>
      </c>
    </row>
    <row r="25885" spans="1:10" x14ac:dyDescent="0.25">
      <c r="A25885" s="1" t="s">
        <v>118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4721</v>
      </c>
      <c r="I25885" s="1" t="s">
        <v>4721</v>
      </c>
      <c r="J25885" s="1" t="s">
        <v>4745</v>
      </c>
    </row>
    <row r="25886" spans="1:10" x14ac:dyDescent="0.25">
      <c r="A25886" s="1" t="s">
        <v>118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4739</v>
      </c>
      <c r="I25886" s="1" t="s">
        <v>4739</v>
      </c>
      <c r="J25886" s="1" t="s">
        <v>4740</v>
      </c>
    </row>
    <row r="25887" spans="1:10" x14ac:dyDescent="0.25">
      <c r="A25887" s="1" t="s">
        <v>118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4779</v>
      </c>
      <c r="I25887" s="1" t="s">
        <v>4779</v>
      </c>
      <c r="J25887" s="1" t="s">
        <v>4780</v>
      </c>
    </row>
    <row r="25888" spans="1:10" x14ac:dyDescent="0.25">
      <c r="A25888" s="1" t="s">
        <v>5585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4790</v>
      </c>
      <c r="I25888" s="1" t="s">
        <v>4790</v>
      </c>
      <c r="J25888" s="1" t="s">
        <v>4730</v>
      </c>
    </row>
    <row r="25889" spans="1:10" x14ac:dyDescent="0.25">
      <c r="A25889" s="1" t="s">
        <v>5586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4766</v>
      </c>
      <c r="I25889" s="1" t="s">
        <v>4766</v>
      </c>
      <c r="J25889" s="1" t="s">
        <v>4767</v>
      </c>
    </row>
    <row r="25890" spans="1:10" x14ac:dyDescent="0.25">
      <c r="A25890" s="1" t="s">
        <v>119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4758</v>
      </c>
      <c r="I25890" s="1" t="s">
        <v>4758</v>
      </c>
      <c r="J25890" s="1" t="s">
        <v>4759</v>
      </c>
    </row>
    <row r="25891" spans="1:10" x14ac:dyDescent="0.25">
      <c r="A25891" s="1" t="s">
        <v>119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4721</v>
      </c>
      <c r="I25891" s="1" t="s">
        <v>4721</v>
      </c>
      <c r="J25891" s="1" t="s">
        <v>4745</v>
      </c>
    </row>
    <row r="25892" spans="1:10" x14ac:dyDescent="0.25">
      <c r="A25892" s="1" t="s">
        <v>119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4749</v>
      </c>
      <c r="I25892" s="1" t="s">
        <v>4749</v>
      </c>
      <c r="J25892" s="1" t="s">
        <v>145</v>
      </c>
    </row>
    <row r="25893" spans="1:10" x14ac:dyDescent="0.25">
      <c r="A25893" s="1" t="s">
        <v>119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4760</v>
      </c>
      <c r="I25893" s="1" t="s">
        <v>4760</v>
      </c>
      <c r="J25893" s="1" t="s">
        <v>4761</v>
      </c>
    </row>
    <row r="25894" spans="1:10" x14ac:dyDescent="0.25">
      <c r="A25894" s="1" t="s">
        <v>119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4779</v>
      </c>
      <c r="I25894" s="1" t="s">
        <v>4779</v>
      </c>
      <c r="J25894" s="1" t="s">
        <v>4780</v>
      </c>
    </row>
    <row r="25895" spans="1:10" x14ac:dyDescent="0.25">
      <c r="A25895" s="1" t="s">
        <v>119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4721</v>
      </c>
      <c r="I25895" s="1" t="s">
        <v>4721</v>
      </c>
      <c r="J25895" s="1" t="s">
        <v>4745</v>
      </c>
    </row>
    <row r="25896" spans="1:10" x14ac:dyDescent="0.25">
      <c r="A25896" s="1" t="s">
        <v>119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4584</v>
      </c>
      <c r="I25896" s="1" t="s">
        <v>4584</v>
      </c>
      <c r="J25896" s="1" t="s">
        <v>4772</v>
      </c>
    </row>
    <row r="25897" spans="1:10" x14ac:dyDescent="0.25">
      <c r="A25897" s="1" t="s">
        <v>119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4754</v>
      </c>
      <c r="I25897" s="1" t="s">
        <v>4754</v>
      </c>
      <c r="J25897" s="1" t="s">
        <v>4755</v>
      </c>
    </row>
    <row r="25898" spans="1:10" x14ac:dyDescent="0.25">
      <c r="A25898" s="1" t="s">
        <v>119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4741</v>
      </c>
      <c r="I25898" s="1" t="s">
        <v>4741</v>
      </c>
      <c r="J25898" s="1" t="s">
        <v>4742</v>
      </c>
    </row>
    <row r="25899" spans="1:10" x14ac:dyDescent="0.25">
      <c r="A25899" s="1" t="s">
        <v>119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4743</v>
      </c>
      <c r="I25899" s="1" t="s">
        <v>4743</v>
      </c>
      <c r="J25899" s="1" t="s">
        <v>4744</v>
      </c>
    </row>
    <row r="25900" spans="1:10" x14ac:dyDescent="0.25">
      <c r="A25900" s="1" t="s">
        <v>119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4743</v>
      </c>
      <c r="I25900" s="1" t="s">
        <v>4743</v>
      </c>
      <c r="J25900" s="1" t="s">
        <v>4744</v>
      </c>
    </row>
    <row r="25901" spans="1:10" x14ac:dyDescent="0.25">
      <c r="A25901" s="1" t="s">
        <v>119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4779</v>
      </c>
      <c r="I25901" s="1" t="s">
        <v>4779</v>
      </c>
      <c r="J25901" s="1" t="s">
        <v>4780</v>
      </c>
    </row>
    <row r="25902" spans="1:10" x14ac:dyDescent="0.25">
      <c r="A25902" s="1" t="s">
        <v>119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4721</v>
      </c>
      <c r="I25902" s="1" t="s">
        <v>4721</v>
      </c>
      <c r="J25902" s="1" t="s">
        <v>4722</v>
      </c>
    </row>
    <row r="25903" spans="1:10" x14ac:dyDescent="0.25">
      <c r="A25903" s="1" t="s">
        <v>119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4793</v>
      </c>
      <c r="I25903" s="1" t="s">
        <v>4793</v>
      </c>
      <c r="J25903" s="1" t="s">
        <v>4794</v>
      </c>
    </row>
    <row r="25904" spans="1:10" x14ac:dyDescent="0.25">
      <c r="A25904" s="1" t="s">
        <v>119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4749</v>
      </c>
      <c r="I25904" s="1" t="s">
        <v>4749</v>
      </c>
      <c r="J25904" s="1" t="s">
        <v>145</v>
      </c>
    </row>
    <row r="25905" spans="1:10" x14ac:dyDescent="0.25">
      <c r="A25905" s="1" t="s">
        <v>1194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4647</v>
      </c>
      <c r="I25905" s="1" t="s">
        <v>4647</v>
      </c>
      <c r="J25905" s="1" t="s">
        <v>4648</v>
      </c>
    </row>
    <row r="25906" spans="1:10" x14ac:dyDescent="0.25">
      <c r="A25906" s="1" t="s">
        <v>1194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4721</v>
      </c>
      <c r="I25906" s="1" t="s">
        <v>4721</v>
      </c>
      <c r="J25906" s="1" t="s">
        <v>4722</v>
      </c>
    </row>
    <row r="25907" spans="1:10" x14ac:dyDescent="0.25">
      <c r="A25907" s="1" t="s">
        <v>1195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4754</v>
      </c>
      <c r="I25907" s="1" t="s">
        <v>4754</v>
      </c>
      <c r="J25907" s="1" t="s">
        <v>4755</v>
      </c>
    </row>
    <row r="25908" spans="1:10" x14ac:dyDescent="0.25">
      <c r="A25908" s="1" t="s">
        <v>1195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4798</v>
      </c>
      <c r="I25908" s="1" t="s">
        <v>4798</v>
      </c>
      <c r="J25908" s="1" t="s">
        <v>4788</v>
      </c>
    </row>
    <row r="25909" spans="1:10" x14ac:dyDescent="0.25">
      <c r="A25909" s="1" t="s">
        <v>5587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4798</v>
      </c>
      <c r="I25909" s="1" t="s">
        <v>4798</v>
      </c>
      <c r="J25909" s="1" t="s">
        <v>4788</v>
      </c>
    </row>
    <row r="25910" spans="1:10" x14ac:dyDescent="0.25">
      <c r="A25910" s="1" t="s">
        <v>5587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4798</v>
      </c>
      <c r="I25910" s="1" t="s">
        <v>4798</v>
      </c>
      <c r="J25910" s="1" t="s">
        <v>4788</v>
      </c>
    </row>
    <row r="25911" spans="1:10" x14ac:dyDescent="0.25">
      <c r="A25911" s="1" t="s">
        <v>5587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4790</v>
      </c>
      <c r="I25911" s="1" t="s">
        <v>4790</v>
      </c>
      <c r="J25911" s="1" t="s">
        <v>4730</v>
      </c>
    </row>
    <row r="25912" spans="1:10" x14ac:dyDescent="0.25">
      <c r="A25912" s="1" t="s">
        <v>1263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4795</v>
      </c>
      <c r="I25912" s="1" t="s">
        <v>4795</v>
      </c>
      <c r="J25912" s="1" t="s">
        <v>4796</v>
      </c>
    </row>
    <row r="25913" spans="1:10" x14ac:dyDescent="0.25">
      <c r="A25913" s="1" t="s">
        <v>1263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4573</v>
      </c>
      <c r="I25913" s="1" t="s">
        <v>4573</v>
      </c>
      <c r="J25913" s="1" t="s">
        <v>4771</v>
      </c>
    </row>
    <row r="25914" spans="1:10" x14ac:dyDescent="0.25">
      <c r="A25914" s="1" t="s">
        <v>1263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4573</v>
      </c>
      <c r="I25914" s="1" t="s">
        <v>4573</v>
      </c>
      <c r="J25914" s="1" t="s">
        <v>4771</v>
      </c>
    </row>
    <row r="25915" spans="1:10" x14ac:dyDescent="0.25">
      <c r="A25915" s="1" t="s">
        <v>1198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4749</v>
      </c>
      <c r="I25915" s="1" t="s">
        <v>4749</v>
      </c>
      <c r="J25915" s="1" t="s">
        <v>145</v>
      </c>
    </row>
    <row r="25916" spans="1:10" x14ac:dyDescent="0.25">
      <c r="A25916" s="1" t="s">
        <v>1198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4809</v>
      </c>
      <c r="I25916" s="1" t="s">
        <v>4809</v>
      </c>
      <c r="J25916" s="1" t="s">
        <v>4810</v>
      </c>
    </row>
    <row r="25917" spans="1:10" x14ac:dyDescent="0.25">
      <c r="A25917" s="1" t="s">
        <v>1198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4721</v>
      </c>
      <c r="I25917" s="1" t="s">
        <v>4721</v>
      </c>
      <c r="J25917" s="1" t="s">
        <v>4722</v>
      </c>
    </row>
    <row r="25918" spans="1:10" x14ac:dyDescent="0.25">
      <c r="A25918" s="1" t="s">
        <v>1198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4731</v>
      </c>
      <c r="I25918" s="1" t="s">
        <v>4731</v>
      </c>
      <c r="J25918" s="1" t="s">
        <v>4732</v>
      </c>
    </row>
    <row r="25919" spans="1:10" x14ac:dyDescent="0.25">
      <c r="A25919" s="1" t="s">
        <v>1240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4636</v>
      </c>
      <c r="I25919" s="1" t="s">
        <v>4636</v>
      </c>
      <c r="J25919" s="1" t="s">
        <v>4768</v>
      </c>
    </row>
    <row r="25920" spans="1:10" x14ac:dyDescent="0.25">
      <c r="A25920" s="1" t="s">
        <v>1240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4721</v>
      </c>
      <c r="I25920" s="1" t="s">
        <v>4721</v>
      </c>
      <c r="J25920" s="1" t="s">
        <v>4722</v>
      </c>
    </row>
    <row r="25921" spans="1:10" x14ac:dyDescent="0.25">
      <c r="A25921" s="1" t="s">
        <v>1240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4764</v>
      </c>
      <c r="I25921" s="1" t="s">
        <v>4764</v>
      </c>
      <c r="J25921" s="1" t="s">
        <v>4765</v>
      </c>
    </row>
    <row r="25922" spans="1:10" x14ac:dyDescent="0.25">
      <c r="A25922" s="1" t="s">
        <v>1240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4766</v>
      </c>
      <c r="I25922" s="1" t="s">
        <v>4766</v>
      </c>
      <c r="J25922" s="1" t="s">
        <v>4767</v>
      </c>
    </row>
    <row r="25923" spans="1:10" x14ac:dyDescent="0.25">
      <c r="A25923" s="1" t="s">
        <v>1240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4750</v>
      </c>
      <c r="I25923" s="1" t="s">
        <v>4750</v>
      </c>
      <c r="J25923" s="1" t="s">
        <v>4751</v>
      </c>
    </row>
    <row r="25924" spans="1:10" x14ac:dyDescent="0.25">
      <c r="A25924" s="1" t="s">
        <v>1240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4766</v>
      </c>
      <c r="I25924" s="1" t="s">
        <v>4766</v>
      </c>
      <c r="J25924" s="1" t="s">
        <v>4767</v>
      </c>
    </row>
    <row r="25925" spans="1:10" x14ac:dyDescent="0.25">
      <c r="A25925" s="1" t="s">
        <v>1240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4721</v>
      </c>
      <c r="I25925" s="1" t="s">
        <v>4721</v>
      </c>
      <c r="J25925" s="1" t="s">
        <v>4722</v>
      </c>
    </row>
    <row r="25926" spans="1:10" x14ac:dyDescent="0.25">
      <c r="A25926" s="1" t="s">
        <v>1240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4749</v>
      </c>
      <c r="I25926" s="1" t="s">
        <v>4749</v>
      </c>
      <c r="J25926" s="1" t="s">
        <v>145</v>
      </c>
    </row>
    <row r="25927" spans="1:10" x14ac:dyDescent="0.25">
      <c r="A25927" s="1" t="s">
        <v>1240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4764</v>
      </c>
      <c r="I25927" s="1" t="s">
        <v>4764</v>
      </c>
      <c r="J25927" s="1" t="s">
        <v>4765</v>
      </c>
    </row>
    <row r="25928" spans="1:10" x14ac:dyDescent="0.25">
      <c r="A25928" s="1" t="s">
        <v>1240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4764</v>
      </c>
      <c r="I25928" s="1" t="s">
        <v>4764</v>
      </c>
      <c r="J25928" s="1" t="s">
        <v>4765</v>
      </c>
    </row>
    <row r="25929" spans="1:10" x14ac:dyDescent="0.25">
      <c r="A25929" s="1" t="s">
        <v>1240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4803</v>
      </c>
      <c r="I25929" s="1" t="s">
        <v>4803</v>
      </c>
      <c r="J25929" s="1" t="s">
        <v>4726</v>
      </c>
    </row>
    <row r="25930" spans="1:10" x14ac:dyDescent="0.25">
      <c r="A25930" s="1" t="s">
        <v>1199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4790</v>
      </c>
      <c r="I25930" s="1" t="s">
        <v>4790</v>
      </c>
      <c r="J25930" s="1" t="s">
        <v>4730</v>
      </c>
    </row>
    <row r="25931" spans="1:10" x14ac:dyDescent="0.25">
      <c r="A25931" s="1" t="s">
        <v>1199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4785</v>
      </c>
      <c r="I25931" s="1" t="s">
        <v>4785</v>
      </c>
      <c r="J25931" s="1" t="s">
        <v>4786</v>
      </c>
    </row>
    <row r="25932" spans="1:10" x14ac:dyDescent="0.25">
      <c r="A25932" s="1" t="s">
        <v>1199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4798</v>
      </c>
      <c r="I25932" s="1" t="s">
        <v>4798</v>
      </c>
      <c r="J25932" s="1" t="s">
        <v>4788</v>
      </c>
    </row>
    <row r="25933" spans="1:10" x14ac:dyDescent="0.25">
      <c r="A25933" s="1" t="s">
        <v>1199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4790</v>
      </c>
      <c r="I25933" s="1" t="s">
        <v>4790</v>
      </c>
      <c r="J25933" s="1" t="s">
        <v>4730</v>
      </c>
    </row>
    <row r="25934" spans="1:10" x14ac:dyDescent="0.25">
      <c r="A25934" s="1" t="s">
        <v>1199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4798</v>
      </c>
      <c r="I25934" s="1" t="s">
        <v>4798</v>
      </c>
      <c r="J25934" s="1" t="s">
        <v>4788</v>
      </c>
    </row>
    <row r="25935" spans="1:10" x14ac:dyDescent="0.25">
      <c r="A25935" s="1" t="s">
        <v>1199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4798</v>
      </c>
      <c r="I25935" s="1" t="s">
        <v>4798</v>
      </c>
      <c r="J25935" s="1" t="s">
        <v>4788</v>
      </c>
    </row>
    <row r="25936" spans="1:10" x14ac:dyDescent="0.25">
      <c r="A25936" s="1" t="s">
        <v>1199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4781</v>
      </c>
      <c r="I25936" s="1" t="s">
        <v>4781</v>
      </c>
      <c r="J25936" s="1" t="s">
        <v>4782</v>
      </c>
    </row>
    <row r="25937" spans="1:10" x14ac:dyDescent="0.25">
      <c r="A25937" s="1" t="s">
        <v>1199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4785</v>
      </c>
      <c r="I25937" s="1" t="s">
        <v>4785</v>
      </c>
      <c r="J25937" s="1" t="s">
        <v>4786</v>
      </c>
    </row>
    <row r="25938" spans="1:10" x14ac:dyDescent="0.25">
      <c r="A25938" s="1" t="s">
        <v>1199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4735</v>
      </c>
      <c r="I25938" s="1" t="s">
        <v>4735</v>
      </c>
      <c r="J25938" s="1" t="s">
        <v>4736</v>
      </c>
    </row>
    <row r="25939" spans="1:10" x14ac:dyDescent="0.25">
      <c r="A25939" s="1" t="s">
        <v>1199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4864</v>
      </c>
      <c r="I25939" s="1" t="s">
        <v>4864</v>
      </c>
      <c r="J25939" s="1" t="s">
        <v>111</v>
      </c>
    </row>
    <row r="25940" spans="1:10" x14ac:dyDescent="0.25">
      <c r="A25940" s="1" t="s">
        <v>1199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4817</v>
      </c>
      <c r="I25940" s="1" t="s">
        <v>4817</v>
      </c>
      <c r="J25940" s="1" t="s">
        <v>49</v>
      </c>
    </row>
    <row r="25941" spans="1:10" x14ac:dyDescent="0.25">
      <c r="A25941" s="1" t="s">
        <v>1200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4781</v>
      </c>
      <c r="I25941" s="1" t="s">
        <v>4781</v>
      </c>
      <c r="J25941" s="1" t="s">
        <v>4782</v>
      </c>
    </row>
    <row r="25942" spans="1:10" x14ac:dyDescent="0.25">
      <c r="A25942" s="1" t="s">
        <v>1200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4844</v>
      </c>
      <c r="I25942" s="1" t="s">
        <v>4844</v>
      </c>
      <c r="J25942" s="1" t="s">
        <v>4845</v>
      </c>
    </row>
    <row r="25943" spans="1:10" x14ac:dyDescent="0.25">
      <c r="A25943" s="1" t="s">
        <v>1200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4798</v>
      </c>
      <c r="I25943" s="1" t="s">
        <v>4798</v>
      </c>
      <c r="J25943" s="1" t="s">
        <v>4788</v>
      </c>
    </row>
    <row r="25944" spans="1:10" x14ac:dyDescent="0.25">
      <c r="A25944" s="1" t="s">
        <v>1200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4781</v>
      </c>
      <c r="I25944" s="1" t="s">
        <v>4781</v>
      </c>
      <c r="J25944" s="1" t="s">
        <v>4782</v>
      </c>
    </row>
    <row r="25945" spans="1:10" x14ac:dyDescent="0.25">
      <c r="A25945" s="1" t="s">
        <v>1036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4607</v>
      </c>
      <c r="I25945" s="1" t="s">
        <v>4607</v>
      </c>
      <c r="J25945" s="1" t="s">
        <v>4608</v>
      </c>
    </row>
    <row r="25946" spans="1:10" x14ac:dyDescent="0.25">
      <c r="A25946" s="1" t="s">
        <v>1036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4601</v>
      </c>
      <c r="I25946" s="1" t="s">
        <v>4601</v>
      </c>
      <c r="J25946" s="1" t="s">
        <v>4602</v>
      </c>
    </row>
    <row r="25947" spans="1:10" x14ac:dyDescent="0.25">
      <c r="A25947" s="1" t="s">
        <v>1036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4657</v>
      </c>
      <c r="I25947" s="1" t="s">
        <v>4657</v>
      </c>
      <c r="J25947" s="1" t="s">
        <v>4658</v>
      </c>
    </row>
    <row r="25948" spans="1:10" x14ac:dyDescent="0.25">
      <c r="A25948" s="1" t="s">
        <v>1036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4605</v>
      </c>
      <c r="I25948" s="1" t="s">
        <v>4605</v>
      </c>
      <c r="J25948" s="1" t="s">
        <v>4606</v>
      </c>
    </row>
    <row r="25949" spans="1:10" x14ac:dyDescent="0.25">
      <c r="A25949" s="1" t="s">
        <v>1036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4601</v>
      </c>
      <c r="I25949" s="1" t="s">
        <v>4601</v>
      </c>
      <c r="J25949" s="1" t="s">
        <v>4602</v>
      </c>
    </row>
    <row r="25950" spans="1:10" x14ac:dyDescent="0.25">
      <c r="A25950" s="1" t="s">
        <v>1036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4655</v>
      </c>
      <c r="I25950" s="1" t="s">
        <v>4655</v>
      </c>
      <c r="J25950" s="1" t="s">
        <v>4656</v>
      </c>
    </row>
    <row r="25951" spans="1:10" x14ac:dyDescent="0.25">
      <c r="A25951" s="1" t="s">
        <v>105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4607</v>
      </c>
      <c r="I25951" s="1" t="s">
        <v>4607</v>
      </c>
      <c r="J25951" s="1" t="s">
        <v>4608</v>
      </c>
    </row>
    <row r="25952" spans="1:10" x14ac:dyDescent="0.25">
      <c r="A25952" s="1" t="s">
        <v>105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4629</v>
      </c>
      <c r="I25952" s="1" t="s">
        <v>4629</v>
      </c>
      <c r="J25952" s="1" t="s">
        <v>4630</v>
      </c>
    </row>
    <row r="25953" spans="1:10" x14ac:dyDescent="0.25">
      <c r="A25953" s="1" t="s">
        <v>105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4607</v>
      </c>
      <c r="I25953" s="1" t="s">
        <v>4607</v>
      </c>
      <c r="J25953" s="1" t="s">
        <v>4608</v>
      </c>
    </row>
    <row r="25954" spans="1:10" x14ac:dyDescent="0.25">
      <c r="A25954" s="1" t="s">
        <v>105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4636</v>
      </c>
      <c r="I25954" s="1" t="s">
        <v>4636</v>
      </c>
      <c r="J25954" s="1" t="s">
        <v>4637</v>
      </c>
    </row>
    <row r="25955" spans="1:10" x14ac:dyDescent="0.25">
      <c r="A25955" s="1" t="s">
        <v>105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4605</v>
      </c>
      <c r="I25955" s="1" t="s">
        <v>4605</v>
      </c>
      <c r="J25955" s="1" t="s">
        <v>4606</v>
      </c>
    </row>
    <row r="25956" spans="1:10" x14ac:dyDescent="0.25">
      <c r="A25956" s="1" t="s">
        <v>105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4564</v>
      </c>
      <c r="I25956" s="1" t="s">
        <v>4564</v>
      </c>
      <c r="J25956" s="1" t="s">
        <v>4664</v>
      </c>
    </row>
    <row r="25957" spans="1:10" x14ac:dyDescent="0.25">
      <c r="A25957" s="1" t="s">
        <v>105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4553</v>
      </c>
      <c r="I25957" s="1" t="s">
        <v>4553</v>
      </c>
      <c r="J25957" s="1" t="s">
        <v>4555</v>
      </c>
    </row>
    <row r="25958" spans="1:10" x14ac:dyDescent="0.25">
      <c r="A25958" s="1" t="s">
        <v>105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4607</v>
      </c>
      <c r="I25958" s="1" t="s">
        <v>4607</v>
      </c>
      <c r="J25958" s="1" t="s">
        <v>4608</v>
      </c>
    </row>
    <row r="25959" spans="1:10" x14ac:dyDescent="0.25">
      <c r="A25959" s="1" t="s">
        <v>105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4643</v>
      </c>
      <c r="I25959" s="1" t="s">
        <v>4643</v>
      </c>
      <c r="J25959" s="1" t="s">
        <v>4644</v>
      </c>
    </row>
    <row r="25960" spans="1:10" x14ac:dyDescent="0.25">
      <c r="A25960" s="1" t="s">
        <v>1069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4603</v>
      </c>
      <c r="I25960" s="1" t="s">
        <v>4603</v>
      </c>
      <c r="J25960" s="1" t="s">
        <v>4604</v>
      </c>
    </row>
    <row r="25961" spans="1:10" x14ac:dyDescent="0.25">
      <c r="A25961" s="1" t="s">
        <v>1069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4621</v>
      </c>
      <c r="I25961" s="1" t="s">
        <v>4621</v>
      </c>
      <c r="J25961" s="1" t="s">
        <v>4622</v>
      </c>
    </row>
    <row r="25962" spans="1:10" x14ac:dyDescent="0.25">
      <c r="A25962" s="1" t="s">
        <v>1069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4603</v>
      </c>
      <c r="I25962" s="1" t="s">
        <v>4603</v>
      </c>
      <c r="J25962" s="1" t="s">
        <v>4604</v>
      </c>
    </row>
    <row r="25963" spans="1:10" x14ac:dyDescent="0.25">
      <c r="A25963" s="1" t="s">
        <v>1069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4634</v>
      </c>
      <c r="I25963" s="1" t="s">
        <v>4634</v>
      </c>
      <c r="J25963" s="1" t="s">
        <v>4635</v>
      </c>
    </row>
    <row r="25964" spans="1:10" x14ac:dyDescent="0.25">
      <c r="A25964" s="1" t="s">
        <v>1069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4634</v>
      </c>
      <c r="I25964" s="1" t="s">
        <v>4634</v>
      </c>
      <c r="J25964" s="1" t="s">
        <v>4635</v>
      </c>
    </row>
    <row r="25965" spans="1:10" x14ac:dyDescent="0.25">
      <c r="A25965" s="1" t="s">
        <v>1069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4603</v>
      </c>
      <c r="I25965" s="1" t="s">
        <v>4603</v>
      </c>
      <c r="J25965" s="1" t="s">
        <v>4604</v>
      </c>
    </row>
    <row r="25966" spans="1:10" x14ac:dyDescent="0.25">
      <c r="A25966" s="1" t="s">
        <v>1069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4601</v>
      </c>
      <c r="I25966" s="1" t="s">
        <v>4601</v>
      </c>
      <c r="J25966" s="1" t="s">
        <v>4602</v>
      </c>
    </row>
    <row r="25967" spans="1:10" x14ac:dyDescent="0.25">
      <c r="A25967" s="1" t="s">
        <v>1069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4601</v>
      </c>
      <c r="I25967" s="1" t="s">
        <v>4601</v>
      </c>
      <c r="J25967" s="1" t="s">
        <v>4602</v>
      </c>
    </row>
    <row r="25968" spans="1:10" x14ac:dyDescent="0.25">
      <c r="A25968" s="1" t="s">
        <v>1069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4605</v>
      </c>
      <c r="I25968" s="1" t="s">
        <v>4605</v>
      </c>
      <c r="J25968" s="1" t="s">
        <v>4606</v>
      </c>
    </row>
    <row r="25969" spans="1:10" x14ac:dyDescent="0.25">
      <c r="A25969" s="1" t="s">
        <v>1069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4634</v>
      </c>
      <c r="I25969" s="1" t="s">
        <v>4634</v>
      </c>
      <c r="J25969" s="1" t="s">
        <v>4635</v>
      </c>
    </row>
    <row r="25970" spans="1:10" x14ac:dyDescent="0.25">
      <c r="A25970" s="1" t="s">
        <v>1083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4607</v>
      </c>
      <c r="I25970" s="1" t="s">
        <v>4607</v>
      </c>
      <c r="J25970" s="1" t="s">
        <v>4608</v>
      </c>
    </row>
    <row r="25971" spans="1:10" x14ac:dyDescent="0.25">
      <c r="A25971" s="1" t="s">
        <v>1083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4553</v>
      </c>
      <c r="I25971" s="1" t="s">
        <v>4553</v>
      </c>
      <c r="J25971" s="1" t="s">
        <v>4555</v>
      </c>
    </row>
    <row r="25972" spans="1:10" x14ac:dyDescent="0.25">
      <c r="A25972" s="1" t="s">
        <v>1083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95</v>
      </c>
      <c r="I25972" s="1" t="s">
        <v>95</v>
      </c>
      <c r="J25972" s="1" t="s">
        <v>4632</v>
      </c>
    </row>
    <row r="25973" spans="1:10" x14ac:dyDescent="0.25">
      <c r="A25973" s="1" t="s">
        <v>1083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4605</v>
      </c>
      <c r="I25973" s="1" t="s">
        <v>4605</v>
      </c>
      <c r="J25973" s="1" t="s">
        <v>4606</v>
      </c>
    </row>
    <row r="25974" spans="1:10" x14ac:dyDescent="0.25">
      <c r="A25974" s="1" t="s">
        <v>1083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4636</v>
      </c>
      <c r="I25974" s="1" t="s">
        <v>4636</v>
      </c>
      <c r="J25974" s="1" t="s">
        <v>4637</v>
      </c>
    </row>
    <row r="25975" spans="1:10" x14ac:dyDescent="0.25">
      <c r="A25975" s="1" t="s">
        <v>1083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4603</v>
      </c>
      <c r="I25975" s="1" t="s">
        <v>4603</v>
      </c>
      <c r="J25975" s="1" t="s">
        <v>4604</v>
      </c>
    </row>
    <row r="25976" spans="1:10" x14ac:dyDescent="0.25">
      <c r="A25976" s="1" t="s">
        <v>1083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4603</v>
      </c>
      <c r="I25976" s="1" t="s">
        <v>4603</v>
      </c>
      <c r="J25976" s="1" t="s">
        <v>4604</v>
      </c>
    </row>
    <row r="25977" spans="1:10" x14ac:dyDescent="0.25">
      <c r="A25977" s="1" t="s">
        <v>1083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4627</v>
      </c>
      <c r="I25977" s="1" t="s">
        <v>4627</v>
      </c>
      <c r="J25977" s="1" t="s">
        <v>4628</v>
      </c>
    </row>
    <row r="25978" spans="1:10" x14ac:dyDescent="0.25">
      <c r="A25978" s="1" t="s">
        <v>1083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4634</v>
      </c>
      <c r="I25978" s="1" t="s">
        <v>4634</v>
      </c>
      <c r="J25978" s="1" t="s">
        <v>4635</v>
      </c>
    </row>
    <row r="25979" spans="1:10" x14ac:dyDescent="0.25">
      <c r="A25979" s="1" t="s">
        <v>1083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4627</v>
      </c>
      <c r="I25979" s="1" t="s">
        <v>4627</v>
      </c>
      <c r="J25979" s="1" t="s">
        <v>4628</v>
      </c>
    </row>
    <row r="25980" spans="1:10" x14ac:dyDescent="0.25">
      <c r="A25980" s="1" t="s">
        <v>112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4607</v>
      </c>
      <c r="I25980" s="1" t="s">
        <v>4607</v>
      </c>
      <c r="J25980" s="1" t="s">
        <v>4718</v>
      </c>
    </row>
    <row r="25981" spans="1:10" x14ac:dyDescent="0.25">
      <c r="A25981" s="1" t="s">
        <v>112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4737</v>
      </c>
      <c r="I25981" s="1" t="s">
        <v>4737</v>
      </c>
      <c r="J25981" s="1" t="s">
        <v>4738</v>
      </c>
    </row>
    <row r="25982" spans="1:10" x14ac:dyDescent="0.25">
      <c r="A25982" s="1" t="s">
        <v>112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4752</v>
      </c>
      <c r="I25982" s="1" t="s">
        <v>4752</v>
      </c>
      <c r="J25982" s="1" t="s">
        <v>4753</v>
      </c>
    </row>
    <row r="25983" spans="1:10" x14ac:dyDescent="0.25">
      <c r="A25983" s="1" t="s">
        <v>112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4809</v>
      </c>
      <c r="I25983" s="1" t="s">
        <v>4809</v>
      </c>
      <c r="J25983" s="1" t="s">
        <v>4846</v>
      </c>
    </row>
    <row r="25984" spans="1:10" x14ac:dyDescent="0.25">
      <c r="A25984" s="1" t="s">
        <v>112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4573</v>
      </c>
      <c r="I25984" s="1" t="s">
        <v>4573</v>
      </c>
      <c r="J25984" s="1" t="s">
        <v>4771</v>
      </c>
    </row>
    <row r="25985" spans="1:10" x14ac:dyDescent="0.25">
      <c r="A25985" s="1" t="s">
        <v>112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4607</v>
      </c>
      <c r="I25985" s="1" t="s">
        <v>4607</v>
      </c>
      <c r="J25985" s="1" t="s">
        <v>4718</v>
      </c>
    </row>
    <row r="25986" spans="1:10" x14ac:dyDescent="0.25">
      <c r="A25986" s="1" t="s">
        <v>112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4752</v>
      </c>
      <c r="I25986" s="1" t="s">
        <v>4752</v>
      </c>
      <c r="J25986" s="1" t="s">
        <v>4753</v>
      </c>
    </row>
    <row r="25987" spans="1:10" x14ac:dyDescent="0.25">
      <c r="A25987" s="1" t="s">
        <v>112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4752</v>
      </c>
      <c r="I25987" s="1" t="s">
        <v>4752</v>
      </c>
      <c r="J25987" s="1" t="s">
        <v>4753</v>
      </c>
    </row>
    <row r="25988" spans="1:10" x14ac:dyDescent="0.25">
      <c r="A25988" s="1" t="s">
        <v>112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4636</v>
      </c>
      <c r="I25988" s="1" t="s">
        <v>4636</v>
      </c>
      <c r="J25988" s="1" t="s">
        <v>4768</v>
      </c>
    </row>
    <row r="25989" spans="1:10" x14ac:dyDescent="0.25">
      <c r="A25989" s="1" t="s">
        <v>1151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4573</v>
      </c>
      <c r="I25989" s="1" t="s">
        <v>4573</v>
      </c>
      <c r="J25989" s="1" t="s">
        <v>4771</v>
      </c>
    </row>
    <row r="25990" spans="1:10" x14ac:dyDescent="0.25">
      <c r="A25990" s="1" t="s">
        <v>1151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4719</v>
      </c>
      <c r="I25990" s="1" t="s">
        <v>4719</v>
      </c>
      <c r="J25990" s="1" t="s">
        <v>4720</v>
      </c>
    </row>
    <row r="25991" spans="1:10" x14ac:dyDescent="0.25">
      <c r="A25991" s="1" t="s">
        <v>1151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4809</v>
      </c>
      <c r="I25991" s="1" t="s">
        <v>4809</v>
      </c>
      <c r="J25991" s="1" t="s">
        <v>4846</v>
      </c>
    </row>
    <row r="25992" spans="1:10" x14ac:dyDescent="0.25">
      <c r="A25992" s="1" t="s">
        <v>1151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4607</v>
      </c>
      <c r="I25992" s="1" t="s">
        <v>4607</v>
      </c>
      <c r="J25992" s="1" t="s">
        <v>4718</v>
      </c>
    </row>
    <row r="25993" spans="1:10" x14ac:dyDescent="0.25">
      <c r="A25993" s="1" t="s">
        <v>1151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4647</v>
      </c>
      <c r="I25993" s="1" t="s">
        <v>4647</v>
      </c>
      <c r="J25993" s="1" t="s">
        <v>4648</v>
      </c>
    </row>
    <row r="25994" spans="1:10" x14ac:dyDescent="0.25">
      <c r="A25994" s="1" t="s">
        <v>1151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4769</v>
      </c>
      <c r="I25994" s="1" t="s">
        <v>4769</v>
      </c>
      <c r="J25994" s="1" t="s">
        <v>4770</v>
      </c>
    </row>
    <row r="25995" spans="1:10" x14ac:dyDescent="0.25">
      <c r="A25995" s="1" t="s">
        <v>1151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4764</v>
      </c>
      <c r="I25995" s="1" t="s">
        <v>4764</v>
      </c>
      <c r="J25995" s="1" t="s">
        <v>4765</v>
      </c>
    </row>
    <row r="25996" spans="1:10" x14ac:dyDescent="0.25">
      <c r="A25996" s="1" t="s">
        <v>1181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4723</v>
      </c>
      <c r="I25996" s="1" t="s">
        <v>4723</v>
      </c>
      <c r="J25996" s="1" t="s">
        <v>4724</v>
      </c>
    </row>
    <row r="25997" spans="1:10" x14ac:dyDescent="0.25">
      <c r="A25997" s="1" t="s">
        <v>1181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4766</v>
      </c>
      <c r="I25997" s="1" t="s">
        <v>4766</v>
      </c>
      <c r="J25997" s="1" t="s">
        <v>4767</v>
      </c>
    </row>
    <row r="25998" spans="1:10" x14ac:dyDescent="0.25">
      <c r="A25998" s="1" t="s">
        <v>1181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4721</v>
      </c>
      <c r="I25998" s="1" t="s">
        <v>4721</v>
      </c>
      <c r="J25998" s="1" t="s">
        <v>4722</v>
      </c>
    </row>
    <row r="25999" spans="1:10" x14ac:dyDescent="0.25">
      <c r="A25999" s="1" t="s">
        <v>1181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4607</v>
      </c>
      <c r="I25999" s="1" t="s">
        <v>4607</v>
      </c>
      <c r="J25999" s="1" t="s">
        <v>4718</v>
      </c>
    </row>
    <row r="26000" spans="1:10" x14ac:dyDescent="0.25">
      <c r="A26000" s="1" t="s">
        <v>1181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4636</v>
      </c>
      <c r="I26000" s="1" t="s">
        <v>4636</v>
      </c>
      <c r="J26000" s="1" t="s">
        <v>4768</v>
      </c>
    </row>
    <row r="26001" spans="1:10" x14ac:dyDescent="0.25">
      <c r="A26001" s="1" t="s">
        <v>1181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4764</v>
      </c>
      <c r="I26001" s="1" t="s">
        <v>4764</v>
      </c>
      <c r="J26001" s="1" t="s">
        <v>4765</v>
      </c>
    </row>
    <row r="26002" spans="1:10" x14ac:dyDescent="0.25">
      <c r="A26002" s="1" t="s">
        <v>1181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4764</v>
      </c>
      <c r="I26002" s="1" t="s">
        <v>4764</v>
      </c>
      <c r="J26002" s="1" t="s">
        <v>4765</v>
      </c>
    </row>
    <row r="26003" spans="1:10" x14ac:dyDescent="0.25">
      <c r="A26003" s="1" t="s">
        <v>1181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4766</v>
      </c>
      <c r="I26003" s="1" t="s">
        <v>4766</v>
      </c>
      <c r="J26003" s="1" t="s">
        <v>4767</v>
      </c>
    </row>
    <row r="26004" spans="1:10" x14ac:dyDescent="0.25">
      <c r="A26004" s="1" t="s">
        <v>1181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4749</v>
      </c>
      <c r="I26004" s="1" t="s">
        <v>4749</v>
      </c>
      <c r="J26004" s="1" t="s">
        <v>145</v>
      </c>
    </row>
    <row r="26005" spans="1:10" x14ac:dyDescent="0.25">
      <c r="A26005" s="1" t="s">
        <v>1181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4721</v>
      </c>
      <c r="I26005" s="1" t="s">
        <v>4721</v>
      </c>
      <c r="J26005" s="1" t="s">
        <v>4722</v>
      </c>
    </row>
    <row r="26006" spans="1:10" x14ac:dyDescent="0.25">
      <c r="A26006" s="1" t="s">
        <v>120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4764</v>
      </c>
      <c r="I26006" s="1" t="s">
        <v>4764</v>
      </c>
      <c r="J26006" s="1" t="s">
        <v>4765</v>
      </c>
    </row>
    <row r="26007" spans="1:10" x14ac:dyDescent="0.25">
      <c r="A26007" s="1" t="s">
        <v>120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4766</v>
      </c>
      <c r="I26007" s="1" t="s">
        <v>4766</v>
      </c>
      <c r="J26007" s="1" t="s">
        <v>4767</v>
      </c>
    </row>
    <row r="26008" spans="1:10" x14ac:dyDescent="0.25">
      <c r="A26008" s="1" t="s">
        <v>120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4769</v>
      </c>
      <c r="I26008" s="1" t="s">
        <v>4769</v>
      </c>
      <c r="J26008" s="1" t="s">
        <v>4770</v>
      </c>
    </row>
    <row r="26009" spans="1:10" x14ac:dyDescent="0.25">
      <c r="A26009" s="1" t="s">
        <v>120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4795</v>
      </c>
      <c r="I26009" s="1" t="s">
        <v>4795</v>
      </c>
      <c r="J26009" s="1" t="s">
        <v>4796</v>
      </c>
    </row>
    <row r="26010" spans="1:10" x14ac:dyDescent="0.25">
      <c r="A26010" s="1" t="s">
        <v>120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4721</v>
      </c>
      <c r="I26010" s="1" t="s">
        <v>4721</v>
      </c>
      <c r="J26010" s="1" t="s">
        <v>4722</v>
      </c>
    </row>
    <row r="26011" spans="1:10" x14ac:dyDescent="0.25">
      <c r="A26011" s="1" t="s">
        <v>120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4749</v>
      </c>
      <c r="I26011" s="1" t="s">
        <v>4749</v>
      </c>
      <c r="J26011" s="1" t="s">
        <v>145</v>
      </c>
    </row>
    <row r="26012" spans="1:10" x14ac:dyDescent="0.25">
      <c r="A26012" s="1" t="s">
        <v>120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4573</v>
      </c>
      <c r="I26012" s="1" t="s">
        <v>4573</v>
      </c>
      <c r="J26012" s="1" t="s">
        <v>4771</v>
      </c>
    </row>
    <row r="26013" spans="1:10" x14ac:dyDescent="0.25">
      <c r="A26013" s="1" t="s">
        <v>120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4752</v>
      </c>
      <c r="I26013" s="1" t="s">
        <v>4752</v>
      </c>
      <c r="J26013" s="1" t="s">
        <v>4753</v>
      </c>
    </row>
    <row r="26014" spans="1:10" x14ac:dyDescent="0.25">
      <c r="A26014" s="1" t="s">
        <v>1204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4545</v>
      </c>
      <c r="I26014" s="1" t="s">
        <v>4545</v>
      </c>
      <c r="J26014" s="1" t="s">
        <v>4546</v>
      </c>
    </row>
    <row r="26015" spans="1:10" x14ac:dyDescent="0.25">
      <c r="A26015" s="1" t="s">
        <v>1204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4545</v>
      </c>
      <c r="I26015" s="1" t="s">
        <v>4545</v>
      </c>
      <c r="J26015" s="1" t="s">
        <v>4546</v>
      </c>
    </row>
    <row r="26016" spans="1:10" x14ac:dyDescent="0.25">
      <c r="A26016" s="1" t="s">
        <v>1204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4558</v>
      </c>
      <c r="I26016" s="1" t="s">
        <v>4558</v>
      </c>
      <c r="J26016" s="1" t="s">
        <v>4559</v>
      </c>
    </row>
    <row r="26017" spans="1:10" x14ac:dyDescent="0.25">
      <c r="A26017" s="1" t="s">
        <v>1204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4564</v>
      </c>
      <c r="I26017" s="1" t="s">
        <v>4564</v>
      </c>
      <c r="J26017" s="1" t="s">
        <v>4565</v>
      </c>
    </row>
    <row r="26018" spans="1:10" x14ac:dyDescent="0.25">
      <c r="A26018" s="1" t="s">
        <v>1204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4545</v>
      </c>
      <c r="I26018" s="1" t="s">
        <v>4545</v>
      </c>
      <c r="J26018" s="1" t="s">
        <v>4546</v>
      </c>
    </row>
    <row r="26019" spans="1:10" x14ac:dyDescent="0.25">
      <c r="A26019" s="1" t="s">
        <v>1204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4558</v>
      </c>
      <c r="I26019" s="1" t="s">
        <v>4558</v>
      </c>
      <c r="J26019" s="1" t="s">
        <v>4559</v>
      </c>
    </row>
    <row r="26020" spans="1:10" x14ac:dyDescent="0.25">
      <c r="A26020" s="1" t="s">
        <v>1204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4558</v>
      </c>
      <c r="I26020" s="1" t="s">
        <v>4558</v>
      </c>
      <c r="J26020" s="1" t="s">
        <v>4559</v>
      </c>
    </row>
    <row r="26021" spans="1:10" x14ac:dyDescent="0.25">
      <c r="A26021" s="1" t="s">
        <v>1204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4562</v>
      </c>
      <c r="I26021" s="1" t="s">
        <v>4562</v>
      </c>
      <c r="J26021" s="1" t="s">
        <v>4563</v>
      </c>
    </row>
    <row r="26022" spans="1:10" x14ac:dyDescent="0.25">
      <c r="A26022" s="1" t="s">
        <v>1206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4545</v>
      </c>
      <c r="I26022" s="1" t="s">
        <v>4545</v>
      </c>
      <c r="J26022" s="1" t="s">
        <v>4546</v>
      </c>
    </row>
    <row r="26023" spans="1:10" x14ac:dyDescent="0.25">
      <c r="A26023" s="1" t="s">
        <v>1206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4564</v>
      </c>
      <c r="I26023" s="1" t="s">
        <v>4564</v>
      </c>
      <c r="J26023" s="1" t="s">
        <v>4565</v>
      </c>
    </row>
    <row r="26024" spans="1:10" x14ac:dyDescent="0.25">
      <c r="A26024" s="1" t="s">
        <v>1206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4562</v>
      </c>
      <c r="I26024" s="1" t="s">
        <v>4562</v>
      </c>
      <c r="J26024" s="1" t="s">
        <v>4563</v>
      </c>
    </row>
    <row r="26025" spans="1:10" x14ac:dyDescent="0.25">
      <c r="A26025" s="1" t="s">
        <v>1206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4545</v>
      </c>
      <c r="I26025" s="1" t="s">
        <v>4545</v>
      </c>
      <c r="J26025" s="1" t="s">
        <v>4546</v>
      </c>
    </row>
    <row r="26026" spans="1:10" x14ac:dyDescent="0.25">
      <c r="A26026" s="1" t="s">
        <v>1206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4545</v>
      </c>
      <c r="I26026" s="1" t="s">
        <v>4545</v>
      </c>
      <c r="J26026" s="1" t="s">
        <v>4546</v>
      </c>
    </row>
    <row r="26027" spans="1:10" x14ac:dyDescent="0.25">
      <c r="A26027" s="1" t="s">
        <v>1206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4553</v>
      </c>
      <c r="I26027" s="1" t="s">
        <v>4553</v>
      </c>
      <c r="J26027" s="1" t="s">
        <v>4554</v>
      </c>
    </row>
    <row r="26028" spans="1:10" x14ac:dyDescent="0.25">
      <c r="A26028" s="1" t="s">
        <v>1206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4564</v>
      </c>
      <c r="I26028" s="1" t="s">
        <v>4564</v>
      </c>
      <c r="J26028" s="1" t="s">
        <v>4565</v>
      </c>
    </row>
    <row r="26029" spans="1:10" x14ac:dyDescent="0.25">
      <c r="A26029" s="1" t="s">
        <v>1206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4558</v>
      </c>
      <c r="I26029" s="1" t="s">
        <v>4558</v>
      </c>
      <c r="J26029" s="1" t="s">
        <v>4559</v>
      </c>
    </row>
    <row r="26030" spans="1:10" x14ac:dyDescent="0.25">
      <c r="A26030" s="1" t="s">
        <v>1206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4545</v>
      </c>
      <c r="I26030" s="1" t="s">
        <v>4545</v>
      </c>
      <c r="J26030" s="1" t="s">
        <v>4546</v>
      </c>
    </row>
    <row r="26031" spans="1:10" x14ac:dyDescent="0.25">
      <c r="A26031" s="1" t="s">
        <v>1206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4553</v>
      </c>
      <c r="I26031" s="1" t="s">
        <v>4553</v>
      </c>
      <c r="J26031" s="1" t="s">
        <v>4554</v>
      </c>
    </row>
    <row r="26032" spans="1:10" x14ac:dyDescent="0.25">
      <c r="A26032" s="1" t="s">
        <v>1206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4545</v>
      </c>
      <c r="I26032" s="1" t="s">
        <v>4545</v>
      </c>
      <c r="J26032" s="1" t="s">
        <v>4546</v>
      </c>
    </row>
    <row r="26033" spans="1:10" x14ac:dyDescent="0.25">
      <c r="A26033" s="1" t="s">
        <v>1206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4545</v>
      </c>
      <c r="I26033" s="1" t="s">
        <v>4545</v>
      </c>
      <c r="J26033" s="1" t="s">
        <v>4546</v>
      </c>
    </row>
    <row r="26034" spans="1:10" x14ac:dyDescent="0.25">
      <c r="A26034" s="1" t="s">
        <v>1206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4545</v>
      </c>
      <c r="I26034" s="1" t="s">
        <v>4545</v>
      </c>
      <c r="J26034" s="1" t="s">
        <v>4546</v>
      </c>
    </row>
    <row r="26035" spans="1:10" x14ac:dyDescent="0.25">
      <c r="A26035" s="1" t="s">
        <v>1206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4545</v>
      </c>
      <c r="I26035" s="1" t="s">
        <v>4545</v>
      </c>
      <c r="J26035" s="1" t="s">
        <v>4546</v>
      </c>
    </row>
    <row r="26036" spans="1:10" x14ac:dyDescent="0.25">
      <c r="A26036" s="1" t="s">
        <v>1206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4566</v>
      </c>
      <c r="I26036" s="1" t="s">
        <v>4566</v>
      </c>
      <c r="J26036" s="1" t="s">
        <v>4567</v>
      </c>
    </row>
    <row r="26037" spans="1:10" x14ac:dyDescent="0.25">
      <c r="A26037" s="1" t="s">
        <v>1206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4558</v>
      </c>
      <c r="I26037" s="1" t="s">
        <v>4558</v>
      </c>
      <c r="J26037" s="1" t="s">
        <v>4559</v>
      </c>
    </row>
    <row r="26038" spans="1:10" x14ac:dyDescent="0.25">
      <c r="A26038" s="1" t="s">
        <v>1208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4545</v>
      </c>
      <c r="I26038" s="1" t="s">
        <v>4545</v>
      </c>
      <c r="J26038" s="1" t="s">
        <v>4546</v>
      </c>
    </row>
    <row r="26039" spans="1:10" x14ac:dyDescent="0.25">
      <c r="A26039" s="1" t="s">
        <v>1208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4568</v>
      </c>
      <c r="I26039" s="1" t="s">
        <v>4568</v>
      </c>
      <c r="J26039" s="1" t="s">
        <v>4569</v>
      </c>
    </row>
    <row r="26040" spans="1:10" x14ac:dyDescent="0.25">
      <c r="A26040" s="1" t="s">
        <v>1208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4545</v>
      </c>
      <c r="I26040" s="1" t="s">
        <v>4545</v>
      </c>
      <c r="J26040" s="1" t="s">
        <v>4546</v>
      </c>
    </row>
    <row r="26041" spans="1:10" x14ac:dyDescent="0.25">
      <c r="A26041" s="1" t="s">
        <v>1208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4545</v>
      </c>
      <c r="I26041" s="1" t="s">
        <v>4545</v>
      </c>
      <c r="J26041" s="1" t="s">
        <v>4546</v>
      </c>
    </row>
    <row r="26042" spans="1:10" x14ac:dyDescent="0.25">
      <c r="A26042" s="1" t="s">
        <v>1208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4545</v>
      </c>
      <c r="I26042" s="1" t="s">
        <v>4545</v>
      </c>
      <c r="J26042" s="1" t="s">
        <v>4546</v>
      </c>
    </row>
    <row r="26043" spans="1:10" x14ac:dyDescent="0.25">
      <c r="A26043" s="1" t="s">
        <v>1208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4545</v>
      </c>
      <c r="I26043" s="1" t="s">
        <v>4545</v>
      </c>
      <c r="J26043" s="1" t="s">
        <v>4546</v>
      </c>
    </row>
    <row r="26044" spans="1:10" x14ac:dyDescent="0.25">
      <c r="A26044" s="1" t="s">
        <v>1208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4558</v>
      </c>
      <c r="I26044" s="1" t="s">
        <v>4558</v>
      </c>
      <c r="J26044" s="1" t="s">
        <v>4559</v>
      </c>
    </row>
    <row r="26045" spans="1:10" x14ac:dyDescent="0.25">
      <c r="A26045" s="1" t="s">
        <v>1208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4545</v>
      </c>
      <c r="I26045" s="1" t="s">
        <v>4545</v>
      </c>
      <c r="J26045" s="1" t="s">
        <v>4546</v>
      </c>
    </row>
    <row r="26046" spans="1:10" x14ac:dyDescent="0.25">
      <c r="A26046" s="1" t="s">
        <v>1210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4553</v>
      </c>
      <c r="I26046" s="1" t="s">
        <v>4553</v>
      </c>
      <c r="J26046" s="1" t="s">
        <v>4554</v>
      </c>
    </row>
    <row r="26047" spans="1:10" x14ac:dyDescent="0.25">
      <c r="A26047" s="1" t="s">
        <v>1210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4545</v>
      </c>
      <c r="I26047" s="1" t="s">
        <v>4545</v>
      </c>
      <c r="J26047" s="1" t="s">
        <v>4546</v>
      </c>
    </row>
    <row r="26048" spans="1:10" x14ac:dyDescent="0.25">
      <c r="A26048" s="1" t="s">
        <v>1210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4568</v>
      </c>
      <c r="I26048" s="1" t="s">
        <v>4568</v>
      </c>
      <c r="J26048" s="1" t="s">
        <v>4569</v>
      </c>
    </row>
    <row r="26049" spans="1:10" x14ac:dyDescent="0.25">
      <c r="A26049" s="1" t="s">
        <v>1210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4545</v>
      </c>
      <c r="I26049" s="1" t="s">
        <v>4545</v>
      </c>
      <c r="J26049" s="1" t="s">
        <v>4546</v>
      </c>
    </row>
    <row r="26050" spans="1:10" x14ac:dyDescent="0.25">
      <c r="A26050" s="1" t="s">
        <v>1210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4545</v>
      </c>
      <c r="I26050" s="1" t="s">
        <v>4545</v>
      </c>
      <c r="J26050" s="1" t="s">
        <v>4546</v>
      </c>
    </row>
    <row r="26051" spans="1:10" x14ac:dyDescent="0.25">
      <c r="A26051" s="1" t="s">
        <v>1210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4566</v>
      </c>
      <c r="I26051" s="1" t="s">
        <v>4566</v>
      </c>
      <c r="J26051" s="1" t="s">
        <v>4567</v>
      </c>
    </row>
    <row r="26052" spans="1:10" x14ac:dyDescent="0.25">
      <c r="A26052" s="1" t="s">
        <v>1210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4545</v>
      </c>
      <c r="I26052" s="1" t="s">
        <v>4545</v>
      </c>
      <c r="J26052" s="1" t="s">
        <v>4546</v>
      </c>
    </row>
    <row r="26053" spans="1:10" x14ac:dyDescent="0.25">
      <c r="A26053" s="1" t="s">
        <v>1210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4562</v>
      </c>
      <c r="I26053" s="1" t="s">
        <v>4562</v>
      </c>
      <c r="J26053" s="1" t="s">
        <v>4563</v>
      </c>
    </row>
    <row r="26054" spans="1:10" x14ac:dyDescent="0.25">
      <c r="A26054" s="1" t="s">
        <v>1210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4564</v>
      </c>
      <c r="I26054" s="1" t="s">
        <v>4564</v>
      </c>
      <c r="J26054" s="1" t="s">
        <v>4565</v>
      </c>
    </row>
    <row r="26055" spans="1:10" x14ac:dyDescent="0.25">
      <c r="A26055" s="1" t="s">
        <v>1210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4553</v>
      </c>
      <c r="I26055" s="1" t="s">
        <v>4553</v>
      </c>
      <c r="J26055" s="1" t="s">
        <v>4554</v>
      </c>
    </row>
    <row r="26056" spans="1:10" x14ac:dyDescent="0.25">
      <c r="A26056" s="1" t="s">
        <v>1210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4545</v>
      </c>
      <c r="I26056" s="1" t="s">
        <v>4545</v>
      </c>
      <c r="J26056" s="1" t="s">
        <v>4546</v>
      </c>
    </row>
    <row r="26057" spans="1:10" x14ac:dyDescent="0.25">
      <c r="A26057" s="1" t="s">
        <v>1210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4568</v>
      </c>
      <c r="I26057" s="1" t="s">
        <v>4568</v>
      </c>
      <c r="J26057" s="1" t="s">
        <v>4569</v>
      </c>
    </row>
    <row r="26058" spans="1:10" x14ac:dyDescent="0.25">
      <c r="A26058" s="1" t="s">
        <v>1210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4560</v>
      </c>
      <c r="I26058" s="1" t="s">
        <v>4560</v>
      </c>
      <c r="J26058" s="1" t="s">
        <v>4561</v>
      </c>
    </row>
    <row r="26059" spans="1:10" x14ac:dyDescent="0.25">
      <c r="A26059" s="1" t="s">
        <v>1211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4603</v>
      </c>
      <c r="I26059" s="1" t="s">
        <v>4603</v>
      </c>
      <c r="J26059" s="1" t="s">
        <v>4604</v>
      </c>
    </row>
    <row r="26060" spans="1:10" x14ac:dyDescent="0.25">
      <c r="A26060" s="1" t="s">
        <v>1211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4603</v>
      </c>
      <c r="I26060" s="1" t="s">
        <v>4603</v>
      </c>
      <c r="J26060" s="1" t="s">
        <v>4604</v>
      </c>
    </row>
    <row r="26061" spans="1:10" x14ac:dyDescent="0.25">
      <c r="A26061" s="1" t="s">
        <v>1211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4603</v>
      </c>
      <c r="I26061" s="1" t="s">
        <v>4603</v>
      </c>
      <c r="J26061" s="1" t="s">
        <v>4604</v>
      </c>
    </row>
    <row r="26062" spans="1:10" x14ac:dyDescent="0.25">
      <c r="A26062" s="1" t="s">
        <v>1211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4603</v>
      </c>
      <c r="I26062" s="1" t="s">
        <v>4603</v>
      </c>
      <c r="J26062" s="1" t="s">
        <v>4604</v>
      </c>
    </row>
    <row r="26063" spans="1:10" x14ac:dyDescent="0.25">
      <c r="A26063" s="1" t="s">
        <v>1211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4601</v>
      </c>
      <c r="I26063" s="1" t="s">
        <v>4601</v>
      </c>
      <c r="J26063" s="1" t="s">
        <v>4602</v>
      </c>
    </row>
    <row r="26064" spans="1:10" x14ac:dyDescent="0.25">
      <c r="A26064" s="1" t="s">
        <v>1211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4657</v>
      </c>
      <c r="I26064" s="1" t="s">
        <v>4657</v>
      </c>
      <c r="J26064" s="1" t="s">
        <v>4658</v>
      </c>
    </row>
    <row r="26065" spans="1:10" x14ac:dyDescent="0.25">
      <c r="A26065" s="1" t="s">
        <v>1211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4625</v>
      </c>
      <c r="I26065" s="1" t="s">
        <v>4625</v>
      </c>
      <c r="J26065" s="1" t="s">
        <v>4626</v>
      </c>
    </row>
    <row r="26066" spans="1:10" x14ac:dyDescent="0.25">
      <c r="A26066" s="1" t="s">
        <v>1211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4651</v>
      </c>
      <c r="I26066" s="1" t="s">
        <v>4651</v>
      </c>
      <c r="J26066" s="1" t="s">
        <v>4652</v>
      </c>
    </row>
    <row r="26067" spans="1:10" x14ac:dyDescent="0.25">
      <c r="A26067" s="1" t="s">
        <v>1211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4603</v>
      </c>
      <c r="I26067" s="1" t="s">
        <v>4603</v>
      </c>
      <c r="J26067" s="1" t="s">
        <v>4604</v>
      </c>
    </row>
    <row r="26068" spans="1:10" x14ac:dyDescent="0.25">
      <c r="A26068" s="1" t="s">
        <v>1211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4605</v>
      </c>
      <c r="I26068" s="1" t="s">
        <v>4605</v>
      </c>
      <c r="J26068" s="1" t="s">
        <v>4606</v>
      </c>
    </row>
    <row r="26069" spans="1:10" x14ac:dyDescent="0.25">
      <c r="A26069" s="1" t="s">
        <v>1211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4607</v>
      </c>
      <c r="I26069" s="1" t="s">
        <v>4607</v>
      </c>
      <c r="J26069" s="1" t="s">
        <v>4608</v>
      </c>
    </row>
    <row r="26070" spans="1:10" x14ac:dyDescent="0.25">
      <c r="A26070" s="1" t="s">
        <v>1211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4607</v>
      </c>
      <c r="I26070" s="1" t="s">
        <v>4607</v>
      </c>
      <c r="J26070" s="1" t="s">
        <v>4608</v>
      </c>
    </row>
    <row r="26071" spans="1:10" x14ac:dyDescent="0.25">
      <c r="A26071" s="1" t="s">
        <v>121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4553</v>
      </c>
      <c r="I26071" s="1" t="s">
        <v>4553</v>
      </c>
      <c r="J26071" s="1" t="s">
        <v>4555</v>
      </c>
    </row>
    <row r="26072" spans="1:10" x14ac:dyDescent="0.25">
      <c r="A26072" s="1" t="s">
        <v>121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4607</v>
      </c>
      <c r="I26072" s="1" t="s">
        <v>4607</v>
      </c>
      <c r="J26072" s="1" t="s">
        <v>4608</v>
      </c>
    </row>
    <row r="26073" spans="1:10" x14ac:dyDescent="0.25">
      <c r="A26073" s="1" t="s">
        <v>121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4603</v>
      </c>
      <c r="I26073" s="1" t="s">
        <v>4603</v>
      </c>
      <c r="J26073" s="1" t="s">
        <v>4604</v>
      </c>
    </row>
    <row r="26074" spans="1:10" x14ac:dyDescent="0.25">
      <c r="A26074" s="1" t="s">
        <v>121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4636</v>
      </c>
      <c r="I26074" s="1" t="s">
        <v>4636</v>
      </c>
      <c r="J26074" s="1" t="s">
        <v>4637</v>
      </c>
    </row>
    <row r="26075" spans="1:10" x14ac:dyDescent="0.25">
      <c r="A26075" s="1" t="s">
        <v>121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4553</v>
      </c>
      <c r="I26075" s="1" t="s">
        <v>4553</v>
      </c>
      <c r="J26075" s="1" t="s">
        <v>4555</v>
      </c>
    </row>
    <row r="26076" spans="1:10" x14ac:dyDescent="0.25">
      <c r="A26076" s="1" t="s">
        <v>121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95</v>
      </c>
      <c r="I26076" s="1" t="s">
        <v>95</v>
      </c>
      <c r="J26076" s="1" t="s">
        <v>4632</v>
      </c>
    </row>
    <row r="26077" spans="1:10" x14ac:dyDescent="0.25">
      <c r="A26077" s="1" t="s">
        <v>121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4603</v>
      </c>
      <c r="I26077" s="1" t="s">
        <v>4603</v>
      </c>
      <c r="J26077" s="1" t="s">
        <v>4604</v>
      </c>
    </row>
    <row r="26078" spans="1:10" x14ac:dyDescent="0.25">
      <c r="A26078" s="1" t="s">
        <v>121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4603</v>
      </c>
      <c r="I26078" s="1" t="s">
        <v>4603</v>
      </c>
      <c r="J26078" s="1" t="s">
        <v>4604</v>
      </c>
    </row>
    <row r="26079" spans="1:10" x14ac:dyDescent="0.25">
      <c r="A26079" s="1" t="s">
        <v>121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4564</v>
      </c>
      <c r="I26079" s="1" t="s">
        <v>4564</v>
      </c>
      <c r="J26079" s="1" t="s">
        <v>4664</v>
      </c>
    </row>
    <row r="26080" spans="1:10" x14ac:dyDescent="0.25">
      <c r="A26080" s="1" t="s">
        <v>121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4603</v>
      </c>
      <c r="I26080" s="1" t="s">
        <v>4603</v>
      </c>
      <c r="J26080" s="1" t="s">
        <v>4604</v>
      </c>
    </row>
    <row r="26081" spans="1:10" x14ac:dyDescent="0.25">
      <c r="A26081" s="1" t="s">
        <v>121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4607</v>
      </c>
      <c r="I26081" s="1" t="s">
        <v>4607</v>
      </c>
      <c r="J26081" s="1" t="s">
        <v>4608</v>
      </c>
    </row>
    <row r="26082" spans="1:10" x14ac:dyDescent="0.25">
      <c r="A26082" s="1" t="s">
        <v>121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4634</v>
      </c>
      <c r="I26082" s="1" t="s">
        <v>4634</v>
      </c>
      <c r="J26082" s="1" t="s">
        <v>4635</v>
      </c>
    </row>
    <row r="26083" spans="1:10" x14ac:dyDescent="0.25">
      <c r="A26083" s="1" t="s">
        <v>121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4607</v>
      </c>
      <c r="I26083" s="1" t="s">
        <v>4607</v>
      </c>
      <c r="J26083" s="1" t="s">
        <v>4608</v>
      </c>
    </row>
    <row r="26084" spans="1:10" x14ac:dyDescent="0.25">
      <c r="A26084" s="1" t="s">
        <v>1216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4603</v>
      </c>
      <c r="I26084" s="1" t="s">
        <v>4603</v>
      </c>
      <c r="J26084" s="1" t="s">
        <v>4604</v>
      </c>
    </row>
    <row r="26085" spans="1:10" x14ac:dyDescent="0.25">
      <c r="A26085" s="1" t="s">
        <v>1216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4603</v>
      </c>
      <c r="I26085" s="1" t="s">
        <v>4603</v>
      </c>
      <c r="J26085" s="1" t="s">
        <v>4604</v>
      </c>
    </row>
    <row r="26086" spans="1:10" x14ac:dyDescent="0.25">
      <c r="A26086" s="1" t="s">
        <v>1216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4636</v>
      </c>
      <c r="I26086" s="1" t="s">
        <v>4636</v>
      </c>
      <c r="J26086" s="1" t="s">
        <v>4637</v>
      </c>
    </row>
    <row r="26087" spans="1:10" x14ac:dyDescent="0.25">
      <c r="A26087" s="1" t="s">
        <v>1216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4601</v>
      </c>
      <c r="I26087" s="1" t="s">
        <v>4601</v>
      </c>
      <c r="J26087" s="1" t="s">
        <v>4602</v>
      </c>
    </row>
    <row r="26088" spans="1:10" x14ac:dyDescent="0.25">
      <c r="A26088" s="1" t="s">
        <v>1216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4651</v>
      </c>
      <c r="I26088" s="1" t="s">
        <v>4651</v>
      </c>
      <c r="J26088" s="1" t="s">
        <v>4652</v>
      </c>
    </row>
    <row r="26089" spans="1:10" x14ac:dyDescent="0.25">
      <c r="A26089" s="1" t="s">
        <v>1216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4601</v>
      </c>
      <c r="I26089" s="1" t="s">
        <v>4601</v>
      </c>
      <c r="J26089" s="1" t="s">
        <v>4602</v>
      </c>
    </row>
    <row r="26090" spans="1:10" x14ac:dyDescent="0.25">
      <c r="A26090" s="1" t="s">
        <v>1216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4601</v>
      </c>
      <c r="I26090" s="1" t="s">
        <v>4601</v>
      </c>
      <c r="J26090" s="1" t="s">
        <v>4602</v>
      </c>
    </row>
    <row r="26091" spans="1:10" x14ac:dyDescent="0.25">
      <c r="A26091" s="1" t="s">
        <v>1216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4605</v>
      </c>
      <c r="I26091" s="1" t="s">
        <v>4605</v>
      </c>
      <c r="J26091" s="1" t="s">
        <v>4606</v>
      </c>
    </row>
    <row r="26092" spans="1:10" x14ac:dyDescent="0.25">
      <c r="A26092" s="1" t="s">
        <v>1218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4605</v>
      </c>
      <c r="I26092" s="1" t="s">
        <v>4605</v>
      </c>
      <c r="J26092" s="1" t="s">
        <v>4606</v>
      </c>
    </row>
    <row r="26093" spans="1:10" x14ac:dyDescent="0.25">
      <c r="A26093" s="1" t="s">
        <v>1218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4603</v>
      </c>
      <c r="I26093" s="1" t="s">
        <v>4603</v>
      </c>
      <c r="J26093" s="1" t="s">
        <v>4604</v>
      </c>
    </row>
    <row r="26094" spans="1:10" x14ac:dyDescent="0.25">
      <c r="A26094" s="1" t="s">
        <v>1218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4603</v>
      </c>
      <c r="I26094" s="1" t="s">
        <v>4603</v>
      </c>
      <c r="J26094" s="1" t="s">
        <v>4604</v>
      </c>
    </row>
    <row r="26095" spans="1:10" x14ac:dyDescent="0.25">
      <c r="A26095" s="1" t="s">
        <v>1218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4666</v>
      </c>
      <c r="I26095" s="1" t="s">
        <v>4666</v>
      </c>
      <c r="J26095" s="1" t="s">
        <v>4667</v>
      </c>
    </row>
    <row r="26096" spans="1:10" x14ac:dyDescent="0.25">
      <c r="A26096" s="1" t="s">
        <v>1218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4564</v>
      </c>
      <c r="I26096" s="1" t="s">
        <v>4564</v>
      </c>
      <c r="J26096" s="1" t="s">
        <v>4664</v>
      </c>
    </row>
    <row r="26097" spans="1:10" x14ac:dyDescent="0.25">
      <c r="A26097" s="1" t="s">
        <v>1218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4603</v>
      </c>
      <c r="I26097" s="1" t="s">
        <v>4603</v>
      </c>
      <c r="J26097" s="1" t="s">
        <v>4604</v>
      </c>
    </row>
    <row r="26098" spans="1:10" x14ac:dyDescent="0.25">
      <c r="A26098" s="1" t="s">
        <v>1218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4607</v>
      </c>
      <c r="I26098" s="1" t="s">
        <v>4607</v>
      </c>
      <c r="J26098" s="1" t="s">
        <v>4608</v>
      </c>
    </row>
    <row r="26099" spans="1:10" x14ac:dyDescent="0.25">
      <c r="A26099" s="1" t="s">
        <v>1218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4603</v>
      </c>
      <c r="I26099" s="1" t="s">
        <v>4603</v>
      </c>
      <c r="J26099" s="1" t="s">
        <v>4604</v>
      </c>
    </row>
    <row r="26100" spans="1:10" x14ac:dyDescent="0.25">
      <c r="A26100" s="1" t="s">
        <v>1218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4607</v>
      </c>
      <c r="I26100" s="1" t="s">
        <v>4607</v>
      </c>
      <c r="J26100" s="1" t="s">
        <v>4608</v>
      </c>
    </row>
    <row r="26101" spans="1:10" x14ac:dyDescent="0.25">
      <c r="A26101" s="1" t="s">
        <v>429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4568</v>
      </c>
      <c r="I26101" s="1" t="s">
        <v>4568</v>
      </c>
      <c r="J26101" s="1" t="s">
        <v>4569</v>
      </c>
    </row>
    <row r="26102" spans="1:10" x14ac:dyDescent="0.25">
      <c r="A26102" s="1" t="s">
        <v>429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4573</v>
      </c>
      <c r="I26102" s="1" t="s">
        <v>4573</v>
      </c>
      <c r="J26102" s="1" t="s">
        <v>4574</v>
      </c>
    </row>
    <row r="26103" spans="1:10" x14ac:dyDescent="0.25">
      <c r="A26103" s="1" t="s">
        <v>429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4558</v>
      </c>
      <c r="I26103" s="1" t="s">
        <v>4558</v>
      </c>
      <c r="J26103" s="1" t="s">
        <v>4559</v>
      </c>
    </row>
    <row r="26104" spans="1:10" x14ac:dyDescent="0.25">
      <c r="A26104" s="1" t="s">
        <v>43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4564</v>
      </c>
      <c r="I26104" s="1" t="s">
        <v>4564</v>
      </c>
      <c r="J26104" s="1" t="s">
        <v>4565</v>
      </c>
    </row>
    <row r="26105" spans="1:10" x14ac:dyDescent="0.25">
      <c r="A26105" s="1" t="s">
        <v>435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4685</v>
      </c>
      <c r="I26105" s="1" t="s">
        <v>4685</v>
      </c>
      <c r="J26105" s="1" t="s">
        <v>4686</v>
      </c>
    </row>
    <row r="26106" spans="1:10" x14ac:dyDescent="0.25">
      <c r="A26106" s="1" t="s">
        <v>435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4680</v>
      </c>
      <c r="I26106" s="1" t="s">
        <v>4680</v>
      </c>
      <c r="J26106" s="1" t="s">
        <v>4681</v>
      </c>
    </row>
    <row r="26107" spans="1:10" x14ac:dyDescent="0.25">
      <c r="A26107" s="1" t="s">
        <v>435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4676</v>
      </c>
      <c r="I26107" s="1" t="s">
        <v>4676</v>
      </c>
      <c r="J26107" s="1" t="s">
        <v>4677</v>
      </c>
    </row>
    <row r="26108" spans="1:10" x14ac:dyDescent="0.25">
      <c r="A26108" s="1" t="s">
        <v>438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4562</v>
      </c>
      <c r="I26108" s="1" t="s">
        <v>4562</v>
      </c>
      <c r="J26108" s="1" t="s">
        <v>4563</v>
      </c>
    </row>
    <row r="26109" spans="1:10" x14ac:dyDescent="0.25">
      <c r="A26109" s="1" t="s">
        <v>438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4573</v>
      </c>
      <c r="I26109" s="1" t="s">
        <v>4573</v>
      </c>
      <c r="J26109" s="1" t="s">
        <v>4574</v>
      </c>
    </row>
    <row r="26110" spans="1:10" x14ac:dyDescent="0.25">
      <c r="A26110" s="1" t="s">
        <v>438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4566</v>
      </c>
      <c r="I26110" s="1" t="s">
        <v>4566</v>
      </c>
      <c r="J26110" s="1" t="s">
        <v>4567</v>
      </c>
    </row>
    <row r="26111" spans="1:10" x14ac:dyDescent="0.25">
      <c r="A26111" s="1" t="s">
        <v>438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4568</v>
      </c>
      <c r="I26111" s="1" t="s">
        <v>4568</v>
      </c>
      <c r="J26111" s="1" t="s">
        <v>4569</v>
      </c>
    </row>
    <row r="26112" spans="1:10" x14ac:dyDescent="0.25">
      <c r="A26112" s="1" t="s">
        <v>438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4558</v>
      </c>
      <c r="I26112" s="1" t="s">
        <v>4558</v>
      </c>
      <c r="J26112" s="1" t="s">
        <v>4559</v>
      </c>
    </row>
    <row r="26113" spans="1:10" x14ac:dyDescent="0.25">
      <c r="A26113" s="1" t="s">
        <v>331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4558</v>
      </c>
      <c r="I26113" s="1" t="s">
        <v>4558</v>
      </c>
      <c r="J26113" s="1" t="s">
        <v>4559</v>
      </c>
    </row>
    <row r="26114" spans="1:10" x14ac:dyDescent="0.25">
      <c r="A26114" s="1" t="s">
        <v>331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4566</v>
      </c>
      <c r="I26114" s="1" t="s">
        <v>4566</v>
      </c>
      <c r="J26114" s="1" t="s">
        <v>4567</v>
      </c>
    </row>
    <row r="26115" spans="1:10" x14ac:dyDescent="0.25">
      <c r="A26115" s="1" t="s">
        <v>331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4558</v>
      </c>
      <c r="I26115" s="1" t="s">
        <v>4558</v>
      </c>
      <c r="J26115" s="1" t="s">
        <v>4559</v>
      </c>
    </row>
    <row r="26116" spans="1:10" x14ac:dyDescent="0.25">
      <c r="A26116" s="1" t="s">
        <v>331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4564</v>
      </c>
      <c r="I26116" s="1" t="s">
        <v>4564</v>
      </c>
      <c r="J26116" s="1" t="s">
        <v>4565</v>
      </c>
    </row>
    <row r="26117" spans="1:10" x14ac:dyDescent="0.25">
      <c r="A26117" s="1" t="s">
        <v>331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4564</v>
      </c>
      <c r="I26117" s="1" t="s">
        <v>4564</v>
      </c>
      <c r="J26117" s="1" t="s">
        <v>4565</v>
      </c>
    </row>
    <row r="26118" spans="1:10" x14ac:dyDescent="0.25">
      <c r="A26118" s="1" t="s">
        <v>441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4562</v>
      </c>
      <c r="I26118" s="1" t="s">
        <v>4562</v>
      </c>
      <c r="J26118" s="1" t="s">
        <v>4563</v>
      </c>
    </row>
    <row r="26119" spans="1:10" x14ac:dyDescent="0.25">
      <c r="A26119" s="1" t="s">
        <v>441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4576</v>
      </c>
      <c r="I26119" s="1" t="s">
        <v>4576</v>
      </c>
      <c r="J26119" s="1" t="s">
        <v>4577</v>
      </c>
    </row>
    <row r="26120" spans="1:10" x14ac:dyDescent="0.25">
      <c r="A26120" s="1" t="s">
        <v>443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4558</v>
      </c>
      <c r="I26120" s="1" t="s">
        <v>4558</v>
      </c>
      <c r="J26120" s="1" t="s">
        <v>4559</v>
      </c>
    </row>
    <row r="26121" spans="1:10" x14ac:dyDescent="0.25">
      <c r="A26121" s="1" t="s">
        <v>443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4558</v>
      </c>
      <c r="I26121" s="1" t="s">
        <v>4558</v>
      </c>
      <c r="J26121" s="1" t="s">
        <v>4559</v>
      </c>
    </row>
    <row r="26122" spans="1:10" x14ac:dyDescent="0.25">
      <c r="A26122" s="1" t="s">
        <v>443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4553</v>
      </c>
      <c r="I26122" s="1" t="s">
        <v>4553</v>
      </c>
      <c r="J26122" s="1" t="s">
        <v>4554</v>
      </c>
    </row>
    <row r="26123" spans="1:10" x14ac:dyDescent="0.25">
      <c r="A26123" s="1" t="s">
        <v>443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4568</v>
      </c>
      <c r="I26123" s="1" t="s">
        <v>4568</v>
      </c>
      <c r="J26123" s="1" t="s">
        <v>4569</v>
      </c>
    </row>
    <row r="26124" spans="1:10" x14ac:dyDescent="0.25">
      <c r="A26124" s="1" t="s">
        <v>443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4562</v>
      </c>
      <c r="I26124" s="1" t="s">
        <v>4562</v>
      </c>
      <c r="J26124" s="1" t="s">
        <v>4563</v>
      </c>
    </row>
    <row r="26125" spans="1:10" x14ac:dyDescent="0.25">
      <c r="A26125" s="1" t="s">
        <v>443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4566</v>
      </c>
      <c r="I26125" s="1" t="s">
        <v>4566</v>
      </c>
      <c r="J26125" s="1" t="s">
        <v>4567</v>
      </c>
    </row>
    <row r="26126" spans="1:10" x14ac:dyDescent="0.25">
      <c r="A26126" s="1" t="s">
        <v>19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4685</v>
      </c>
      <c r="I26126" s="1" t="s">
        <v>4685</v>
      </c>
      <c r="J26126" s="1" t="s">
        <v>4686</v>
      </c>
    </row>
    <row r="26127" spans="1:10" x14ac:dyDescent="0.25">
      <c r="A26127" s="1" t="s">
        <v>19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4680</v>
      </c>
      <c r="I26127" s="1" t="s">
        <v>4680</v>
      </c>
      <c r="J26127" s="1" t="s">
        <v>4681</v>
      </c>
    </row>
    <row r="26128" spans="1:10" x14ac:dyDescent="0.25">
      <c r="A26128" s="1" t="s">
        <v>19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4680</v>
      </c>
      <c r="I26128" s="1" t="s">
        <v>4680</v>
      </c>
      <c r="J26128" s="1" t="s">
        <v>4681</v>
      </c>
    </row>
    <row r="26129" spans="1:10" x14ac:dyDescent="0.25">
      <c r="A26129" s="1" t="s">
        <v>457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4685</v>
      </c>
      <c r="I26129" s="1" t="s">
        <v>4685</v>
      </c>
      <c r="J26129" s="1" t="s">
        <v>4686</v>
      </c>
    </row>
    <row r="26130" spans="1:10" x14ac:dyDescent="0.25">
      <c r="A26130" s="1" t="s">
        <v>457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4685</v>
      </c>
      <c r="I26130" s="1" t="s">
        <v>4685</v>
      </c>
      <c r="J26130" s="1" t="s">
        <v>4686</v>
      </c>
    </row>
    <row r="26131" spans="1:10" x14ac:dyDescent="0.25">
      <c r="A26131" s="1" t="s">
        <v>457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4562</v>
      </c>
      <c r="I26131" s="1" t="s">
        <v>4562</v>
      </c>
      <c r="J26131" s="1" t="s">
        <v>4563</v>
      </c>
    </row>
    <row r="26132" spans="1:10" x14ac:dyDescent="0.25">
      <c r="A26132" s="1" t="s">
        <v>457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4680</v>
      </c>
      <c r="I26132" s="1" t="s">
        <v>4680</v>
      </c>
      <c r="J26132" s="1" t="s">
        <v>4681</v>
      </c>
    </row>
    <row r="26133" spans="1:10" x14ac:dyDescent="0.25">
      <c r="A26133" s="1" t="s">
        <v>460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4558</v>
      </c>
      <c r="I26133" s="1" t="s">
        <v>4558</v>
      </c>
      <c r="J26133" s="1" t="s">
        <v>4559</v>
      </c>
    </row>
    <row r="26134" spans="1:10" x14ac:dyDescent="0.25">
      <c r="A26134" s="1" t="s">
        <v>460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4568</v>
      </c>
      <c r="I26134" s="1" t="s">
        <v>4568</v>
      </c>
      <c r="J26134" s="1" t="s">
        <v>4569</v>
      </c>
    </row>
    <row r="26135" spans="1:10" x14ac:dyDescent="0.25">
      <c r="A26135" s="1" t="s">
        <v>4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4571</v>
      </c>
      <c r="I26135" s="1" t="s">
        <v>4571</v>
      </c>
      <c r="J26135" s="1" t="s">
        <v>4572</v>
      </c>
    </row>
    <row r="26136" spans="1:10" x14ac:dyDescent="0.25">
      <c r="A26136" s="1" t="s">
        <v>467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4584</v>
      </c>
      <c r="I26136" s="1" t="s">
        <v>4584</v>
      </c>
      <c r="J26136" s="1" t="s">
        <v>4585</v>
      </c>
    </row>
    <row r="26137" spans="1:10" x14ac:dyDescent="0.25">
      <c r="A26137" s="1" t="s">
        <v>467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4676</v>
      </c>
      <c r="I26137" s="1" t="s">
        <v>4676</v>
      </c>
      <c r="J26137" s="1" t="s">
        <v>4677</v>
      </c>
    </row>
    <row r="26138" spans="1:10" x14ac:dyDescent="0.25">
      <c r="A26138" s="1" t="s">
        <v>467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4680</v>
      </c>
      <c r="I26138" s="1" t="s">
        <v>4680</v>
      </c>
      <c r="J26138" s="1" t="s">
        <v>4681</v>
      </c>
    </row>
    <row r="26139" spans="1:10" x14ac:dyDescent="0.25">
      <c r="A26139" s="1" t="s">
        <v>34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4553</v>
      </c>
      <c r="I26139" s="1" t="s">
        <v>4553</v>
      </c>
      <c r="J26139" s="1" t="s">
        <v>4554</v>
      </c>
    </row>
    <row r="26140" spans="1:10" x14ac:dyDescent="0.25">
      <c r="A26140" s="1" t="s">
        <v>34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4558</v>
      </c>
      <c r="I26140" s="1" t="s">
        <v>4558</v>
      </c>
      <c r="J26140" s="1" t="s">
        <v>4559</v>
      </c>
    </row>
    <row r="26141" spans="1:10" x14ac:dyDescent="0.25">
      <c r="A26141" s="1" t="s">
        <v>34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4573</v>
      </c>
      <c r="I26141" s="1" t="s">
        <v>4573</v>
      </c>
      <c r="J26141" s="1" t="s">
        <v>4574</v>
      </c>
    </row>
    <row r="26142" spans="1:10" x14ac:dyDescent="0.25">
      <c r="A26142" s="1" t="s">
        <v>34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4566</v>
      </c>
      <c r="I26142" s="1" t="s">
        <v>4566</v>
      </c>
      <c r="J26142" s="1" t="s">
        <v>4567</v>
      </c>
    </row>
    <row r="26143" spans="1:10" x14ac:dyDescent="0.25">
      <c r="A26143" s="1" t="s">
        <v>34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4553</v>
      </c>
      <c r="I26143" s="1" t="s">
        <v>4553</v>
      </c>
      <c r="J26143" s="1" t="s">
        <v>4554</v>
      </c>
    </row>
    <row r="26144" spans="1:10" x14ac:dyDescent="0.25">
      <c r="A26144" s="1" t="s">
        <v>469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4553</v>
      </c>
      <c r="I26144" s="1" t="s">
        <v>4553</v>
      </c>
      <c r="J26144" s="1" t="s">
        <v>4554</v>
      </c>
    </row>
    <row r="26145" spans="1:10" x14ac:dyDescent="0.25">
      <c r="A26145" s="1" t="s">
        <v>469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4558</v>
      </c>
      <c r="I26145" s="1" t="s">
        <v>4558</v>
      </c>
      <c r="J26145" s="1" t="s">
        <v>4559</v>
      </c>
    </row>
    <row r="26146" spans="1:10" x14ac:dyDescent="0.25">
      <c r="A26146" s="1" t="s">
        <v>469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4560</v>
      </c>
      <c r="I26146" s="1" t="s">
        <v>4560</v>
      </c>
      <c r="J26146" s="1" t="s">
        <v>4561</v>
      </c>
    </row>
    <row r="26147" spans="1:10" x14ac:dyDescent="0.25">
      <c r="A26147" s="1" t="s">
        <v>469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4558</v>
      </c>
      <c r="I26147" s="1" t="s">
        <v>4558</v>
      </c>
      <c r="J26147" s="1" t="s">
        <v>4559</v>
      </c>
    </row>
    <row r="26148" spans="1:10" x14ac:dyDescent="0.25">
      <c r="A26148" s="1" t="s">
        <v>469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4573</v>
      </c>
      <c r="I26148" s="1" t="s">
        <v>4573</v>
      </c>
      <c r="J26148" s="1" t="s">
        <v>4574</v>
      </c>
    </row>
    <row r="26149" spans="1:10" x14ac:dyDescent="0.25">
      <c r="A26149" s="1" t="s">
        <v>469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4558</v>
      </c>
      <c r="I26149" s="1" t="s">
        <v>4558</v>
      </c>
      <c r="J26149" s="1" t="s">
        <v>4559</v>
      </c>
    </row>
    <row r="26150" spans="1:10" x14ac:dyDescent="0.25">
      <c r="A26150" s="1" t="s">
        <v>469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4568</v>
      </c>
      <c r="I26150" s="1" t="s">
        <v>4568</v>
      </c>
      <c r="J26150" s="1" t="s">
        <v>4569</v>
      </c>
    </row>
    <row r="26151" spans="1:10" x14ac:dyDescent="0.25">
      <c r="A26151" s="1" t="s">
        <v>469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4558</v>
      </c>
      <c r="I26151" s="1" t="s">
        <v>4558</v>
      </c>
      <c r="J26151" s="1" t="s">
        <v>4559</v>
      </c>
    </row>
    <row r="26152" spans="1:10" x14ac:dyDescent="0.25">
      <c r="A26152" s="1" t="s">
        <v>476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4564</v>
      </c>
      <c r="I26152" s="1" t="s">
        <v>4564</v>
      </c>
      <c r="J26152" s="1" t="s">
        <v>4565</v>
      </c>
    </row>
    <row r="26153" spans="1:10" x14ac:dyDescent="0.25">
      <c r="A26153" s="1" t="s">
        <v>47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4553</v>
      </c>
      <c r="I26153" s="1" t="s">
        <v>4553</v>
      </c>
      <c r="J26153" s="1" t="s">
        <v>4554</v>
      </c>
    </row>
    <row r="26154" spans="1:10" x14ac:dyDescent="0.25">
      <c r="A26154" s="1" t="s">
        <v>47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4564</v>
      </c>
      <c r="I26154" s="1" t="s">
        <v>4564</v>
      </c>
      <c r="J26154" s="1" t="s">
        <v>4565</v>
      </c>
    </row>
    <row r="26155" spans="1:10" x14ac:dyDescent="0.25">
      <c r="A26155" s="1" t="s">
        <v>47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4564</v>
      </c>
      <c r="I26155" s="1" t="s">
        <v>4564</v>
      </c>
      <c r="J26155" s="1" t="s">
        <v>4565</v>
      </c>
    </row>
    <row r="26156" spans="1:10" x14ac:dyDescent="0.25">
      <c r="A26156" s="1" t="s">
        <v>47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4568</v>
      </c>
      <c r="I26156" s="1" t="s">
        <v>4568</v>
      </c>
      <c r="J26156" s="1" t="s">
        <v>4569</v>
      </c>
    </row>
    <row r="26157" spans="1:10" x14ac:dyDescent="0.25">
      <c r="A26157" s="1" t="s">
        <v>47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4568</v>
      </c>
      <c r="I26157" s="1" t="s">
        <v>4568</v>
      </c>
      <c r="J26157" s="1" t="s">
        <v>4569</v>
      </c>
    </row>
    <row r="26158" spans="1:10" x14ac:dyDescent="0.25">
      <c r="A26158" s="1" t="s">
        <v>47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4558</v>
      </c>
      <c r="I26158" s="1" t="s">
        <v>4558</v>
      </c>
      <c r="J26158" s="1" t="s">
        <v>4559</v>
      </c>
    </row>
    <row r="26159" spans="1:10" x14ac:dyDescent="0.25">
      <c r="A26159" s="1" t="s">
        <v>47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4573</v>
      </c>
      <c r="I26159" s="1" t="s">
        <v>4573</v>
      </c>
      <c r="J26159" s="1" t="s">
        <v>4574</v>
      </c>
    </row>
    <row r="26160" spans="1:10" x14ac:dyDescent="0.25">
      <c r="A26160" s="1" t="s">
        <v>47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4558</v>
      </c>
      <c r="I26160" s="1" t="s">
        <v>4558</v>
      </c>
      <c r="J26160" s="1" t="s">
        <v>4559</v>
      </c>
    </row>
    <row r="26161" spans="1:10" x14ac:dyDescent="0.25">
      <c r="A26161" s="1" t="s">
        <v>47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4553</v>
      </c>
      <c r="I26161" s="1" t="s">
        <v>4553</v>
      </c>
      <c r="J26161" s="1" t="s">
        <v>4554</v>
      </c>
    </row>
    <row r="26162" spans="1:10" x14ac:dyDescent="0.25">
      <c r="A26162" s="1" t="s">
        <v>47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4568</v>
      </c>
      <c r="I26162" s="1" t="s">
        <v>4568</v>
      </c>
      <c r="J26162" s="1" t="s">
        <v>4569</v>
      </c>
    </row>
    <row r="26163" spans="1:10" x14ac:dyDescent="0.25">
      <c r="A26163" s="1" t="s">
        <v>48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4560</v>
      </c>
      <c r="I26163" s="1" t="s">
        <v>4560</v>
      </c>
      <c r="J26163" s="1" t="s">
        <v>4561</v>
      </c>
    </row>
    <row r="26164" spans="1:10" x14ac:dyDescent="0.25">
      <c r="A26164" s="1" t="s">
        <v>482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4573</v>
      </c>
      <c r="I26164" s="1" t="s">
        <v>4573</v>
      </c>
      <c r="J26164" s="1" t="s">
        <v>4574</v>
      </c>
    </row>
    <row r="26165" spans="1:10" x14ac:dyDescent="0.25">
      <c r="A26165" s="1" t="s">
        <v>20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4584</v>
      </c>
      <c r="I26165" s="1" t="s">
        <v>4584</v>
      </c>
      <c r="J26165" s="1" t="s">
        <v>4585</v>
      </c>
    </row>
    <row r="26166" spans="1:10" x14ac:dyDescent="0.25">
      <c r="A26166" s="1" t="s">
        <v>20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4564</v>
      </c>
      <c r="I26166" s="1" t="s">
        <v>4564</v>
      </c>
      <c r="J26166" s="1" t="s">
        <v>4565</v>
      </c>
    </row>
    <row r="26167" spans="1:10" x14ac:dyDescent="0.25">
      <c r="A26167" s="1" t="s">
        <v>484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4676</v>
      </c>
      <c r="I26167" s="1" t="s">
        <v>4676</v>
      </c>
      <c r="J26167" s="1" t="s">
        <v>4677</v>
      </c>
    </row>
    <row r="26168" spans="1:10" x14ac:dyDescent="0.25">
      <c r="A26168" s="1" t="s">
        <v>484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4685</v>
      </c>
      <c r="I26168" s="1" t="s">
        <v>4685</v>
      </c>
      <c r="J26168" s="1" t="s">
        <v>4686</v>
      </c>
    </row>
    <row r="26169" spans="1:10" x14ac:dyDescent="0.25">
      <c r="A26169" s="1" t="s">
        <v>5588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4560</v>
      </c>
      <c r="I26169" s="1" t="s">
        <v>4560</v>
      </c>
      <c r="J26169" s="1" t="s">
        <v>4561</v>
      </c>
    </row>
    <row r="26170" spans="1:10" x14ac:dyDescent="0.25">
      <c r="A26170" s="1" t="s">
        <v>487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4568</v>
      </c>
      <c r="I26170" s="1" t="s">
        <v>4568</v>
      </c>
      <c r="J26170" s="1" t="s">
        <v>4569</v>
      </c>
    </row>
    <row r="26171" spans="1:10" x14ac:dyDescent="0.25">
      <c r="A26171" s="1" t="s">
        <v>487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4558</v>
      </c>
      <c r="I26171" s="1" t="s">
        <v>4558</v>
      </c>
      <c r="J26171" s="1" t="s">
        <v>4559</v>
      </c>
    </row>
    <row r="26172" spans="1:10" x14ac:dyDescent="0.25">
      <c r="A26172" s="1" t="s">
        <v>489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4558</v>
      </c>
      <c r="I26172" s="1" t="s">
        <v>4558</v>
      </c>
      <c r="J26172" s="1" t="s">
        <v>4559</v>
      </c>
    </row>
    <row r="26173" spans="1:10" x14ac:dyDescent="0.25">
      <c r="A26173" s="1" t="s">
        <v>489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4558</v>
      </c>
      <c r="I26173" s="1" t="s">
        <v>4558</v>
      </c>
      <c r="J26173" s="1" t="s">
        <v>4559</v>
      </c>
    </row>
    <row r="26174" spans="1:10" x14ac:dyDescent="0.25">
      <c r="A26174" s="1" t="s">
        <v>492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4685</v>
      </c>
      <c r="I26174" s="1" t="s">
        <v>4685</v>
      </c>
      <c r="J26174" s="1" t="s">
        <v>4686</v>
      </c>
    </row>
    <row r="26175" spans="1:10" x14ac:dyDescent="0.25">
      <c r="A26175" s="1" t="s">
        <v>492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4584</v>
      </c>
      <c r="I26175" s="1" t="s">
        <v>4584</v>
      </c>
      <c r="J26175" s="1" t="s">
        <v>4585</v>
      </c>
    </row>
    <row r="26176" spans="1:10" x14ac:dyDescent="0.25">
      <c r="A26176" s="1" t="s">
        <v>495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4553</v>
      </c>
      <c r="I26176" s="1" t="s">
        <v>4553</v>
      </c>
      <c r="J26176" s="1" t="s">
        <v>4554</v>
      </c>
    </row>
    <row r="26177" spans="1:10" x14ac:dyDescent="0.25">
      <c r="A26177" s="1" t="s">
        <v>495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4558</v>
      </c>
      <c r="I26177" s="1" t="s">
        <v>4558</v>
      </c>
      <c r="J26177" s="1" t="s">
        <v>4559</v>
      </c>
    </row>
    <row r="26178" spans="1:10" x14ac:dyDescent="0.25">
      <c r="A26178" s="1" t="s">
        <v>495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4568</v>
      </c>
      <c r="I26178" s="1" t="s">
        <v>4568</v>
      </c>
      <c r="J26178" s="1" t="s">
        <v>4569</v>
      </c>
    </row>
    <row r="26179" spans="1:10" x14ac:dyDescent="0.25">
      <c r="A26179" s="1" t="s">
        <v>362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4553</v>
      </c>
      <c r="I26179" s="1" t="s">
        <v>4553</v>
      </c>
      <c r="J26179" s="1" t="s">
        <v>4554</v>
      </c>
    </row>
    <row r="26180" spans="1:10" x14ac:dyDescent="0.25">
      <c r="A26180" s="1" t="s">
        <v>362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4562</v>
      </c>
      <c r="I26180" s="1" t="s">
        <v>4562</v>
      </c>
      <c r="J26180" s="1" t="s">
        <v>4563</v>
      </c>
    </row>
    <row r="26181" spans="1:10" x14ac:dyDescent="0.25">
      <c r="A26181" s="1" t="s">
        <v>362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4553</v>
      </c>
      <c r="I26181" s="1" t="s">
        <v>4553</v>
      </c>
      <c r="J26181" s="1" t="s">
        <v>4554</v>
      </c>
    </row>
    <row r="26182" spans="1:10" x14ac:dyDescent="0.25">
      <c r="A26182" s="1" t="s">
        <v>362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4564</v>
      </c>
      <c r="I26182" s="1" t="s">
        <v>4564</v>
      </c>
      <c r="J26182" s="1" t="s">
        <v>4565</v>
      </c>
    </row>
    <row r="26183" spans="1:10" x14ac:dyDescent="0.25">
      <c r="A26183" s="1" t="s">
        <v>362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4573</v>
      </c>
      <c r="I26183" s="1" t="s">
        <v>4573</v>
      </c>
      <c r="J26183" s="1" t="s">
        <v>4574</v>
      </c>
    </row>
    <row r="26184" spans="1:10" x14ac:dyDescent="0.25">
      <c r="A26184" s="1" t="s">
        <v>362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4562</v>
      </c>
      <c r="I26184" s="1" t="s">
        <v>4562</v>
      </c>
      <c r="J26184" s="1" t="s">
        <v>4563</v>
      </c>
    </row>
    <row r="26185" spans="1:10" x14ac:dyDescent="0.25">
      <c r="A26185" s="1" t="s">
        <v>362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4558</v>
      </c>
      <c r="I26185" s="1" t="s">
        <v>4558</v>
      </c>
      <c r="J26185" s="1" t="s">
        <v>4559</v>
      </c>
    </row>
    <row r="26186" spans="1:10" x14ac:dyDescent="0.25">
      <c r="A26186" s="1" t="s">
        <v>5589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4571</v>
      </c>
      <c r="I26186" s="1" t="s">
        <v>4571</v>
      </c>
      <c r="J26186" s="1" t="s">
        <v>4572</v>
      </c>
    </row>
    <row r="26187" spans="1:10" x14ac:dyDescent="0.25">
      <c r="A26187" s="1" t="s">
        <v>505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4568</v>
      </c>
      <c r="I26187" s="1" t="s">
        <v>4568</v>
      </c>
      <c r="J26187" s="1" t="s">
        <v>4569</v>
      </c>
    </row>
    <row r="26188" spans="1:10" x14ac:dyDescent="0.25">
      <c r="A26188" s="1" t="s">
        <v>505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4568</v>
      </c>
      <c r="I26188" s="1" t="s">
        <v>4568</v>
      </c>
      <c r="J26188" s="1" t="s">
        <v>4569</v>
      </c>
    </row>
    <row r="26189" spans="1:10" x14ac:dyDescent="0.25">
      <c r="A26189" s="1" t="s">
        <v>505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4562</v>
      </c>
      <c r="I26189" s="1" t="s">
        <v>4562</v>
      </c>
      <c r="J26189" s="1" t="s">
        <v>4563</v>
      </c>
    </row>
    <row r="26190" spans="1:10" x14ac:dyDescent="0.25">
      <c r="A26190" s="1" t="s">
        <v>505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4568</v>
      </c>
      <c r="I26190" s="1" t="s">
        <v>4568</v>
      </c>
      <c r="J26190" s="1" t="s">
        <v>4569</v>
      </c>
    </row>
    <row r="26191" spans="1:10" x14ac:dyDescent="0.25">
      <c r="A26191" s="1" t="s">
        <v>509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4558</v>
      </c>
      <c r="I26191" s="1" t="s">
        <v>4558</v>
      </c>
      <c r="J26191" s="1" t="s">
        <v>4559</v>
      </c>
    </row>
    <row r="26192" spans="1:10" x14ac:dyDescent="0.25">
      <c r="A26192" s="1" t="s">
        <v>509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4558</v>
      </c>
      <c r="I26192" s="1" t="s">
        <v>4558</v>
      </c>
      <c r="J26192" s="1" t="s">
        <v>4559</v>
      </c>
    </row>
    <row r="26193" spans="1:10" x14ac:dyDescent="0.25">
      <c r="A26193" s="1" t="s">
        <v>212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4571</v>
      </c>
      <c r="I26193" s="1" t="s">
        <v>4571</v>
      </c>
      <c r="J26193" s="1" t="s">
        <v>4572</v>
      </c>
    </row>
    <row r="26194" spans="1:10" x14ac:dyDescent="0.25">
      <c r="A26194" s="1" t="s">
        <v>212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4562</v>
      </c>
      <c r="I26194" s="1" t="s">
        <v>4562</v>
      </c>
      <c r="J26194" s="1" t="s">
        <v>4563</v>
      </c>
    </row>
    <row r="26195" spans="1:10" x14ac:dyDescent="0.25">
      <c r="A26195" s="1" t="s">
        <v>212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4564</v>
      </c>
      <c r="I26195" s="1" t="s">
        <v>4564</v>
      </c>
      <c r="J26195" s="1" t="s">
        <v>4565</v>
      </c>
    </row>
    <row r="26196" spans="1:10" x14ac:dyDescent="0.25">
      <c r="A26196" s="1" t="s">
        <v>212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4680</v>
      </c>
      <c r="I26196" s="1" t="s">
        <v>4680</v>
      </c>
      <c r="J26196" s="1" t="s">
        <v>4681</v>
      </c>
    </row>
    <row r="26197" spans="1:10" x14ac:dyDescent="0.25">
      <c r="A26197" s="1" t="s">
        <v>51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4584</v>
      </c>
      <c r="I26197" s="1" t="s">
        <v>4584</v>
      </c>
      <c r="J26197" s="1" t="s">
        <v>4585</v>
      </c>
    </row>
    <row r="26198" spans="1:10" x14ac:dyDescent="0.25">
      <c r="A26198" s="1" t="s">
        <v>51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4676</v>
      </c>
      <c r="I26198" s="1" t="s">
        <v>4676</v>
      </c>
      <c r="J26198" s="1" t="s">
        <v>4677</v>
      </c>
    </row>
    <row r="26199" spans="1:10" x14ac:dyDescent="0.25">
      <c r="A26199" s="1" t="s">
        <v>51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4680</v>
      </c>
      <c r="I26199" s="1" t="s">
        <v>4680</v>
      </c>
      <c r="J26199" s="1" t="s">
        <v>4681</v>
      </c>
    </row>
    <row r="26200" spans="1:10" x14ac:dyDescent="0.25">
      <c r="A26200" s="1" t="s">
        <v>51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4685</v>
      </c>
      <c r="I26200" s="1" t="s">
        <v>4685</v>
      </c>
      <c r="J26200" s="1" t="s">
        <v>4686</v>
      </c>
    </row>
    <row r="26201" spans="1:10" x14ac:dyDescent="0.25">
      <c r="A26201" s="1" t="s">
        <v>5590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4558</v>
      </c>
      <c r="I26201" s="1" t="s">
        <v>4558</v>
      </c>
      <c r="J26201" s="1" t="s">
        <v>4559</v>
      </c>
    </row>
    <row r="26202" spans="1:10" x14ac:dyDescent="0.25">
      <c r="A26202" s="1" t="s">
        <v>513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4568</v>
      </c>
      <c r="I26202" s="1" t="s">
        <v>4568</v>
      </c>
      <c r="J26202" s="1" t="s">
        <v>4569</v>
      </c>
    </row>
    <row r="26203" spans="1:10" x14ac:dyDescent="0.25">
      <c r="A26203" s="1" t="s">
        <v>513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4573</v>
      </c>
      <c r="I26203" s="1" t="s">
        <v>4573</v>
      </c>
      <c r="J26203" s="1" t="s">
        <v>4574</v>
      </c>
    </row>
    <row r="26204" spans="1:10" x14ac:dyDescent="0.25">
      <c r="A26204" s="1" t="s">
        <v>5591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4564</v>
      </c>
      <c r="I26204" s="1" t="s">
        <v>4564</v>
      </c>
      <c r="J26204" s="1" t="s">
        <v>4565</v>
      </c>
    </row>
    <row r="26205" spans="1:10" x14ac:dyDescent="0.25">
      <c r="A26205" s="1" t="s">
        <v>5591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4558</v>
      </c>
      <c r="I26205" s="1" t="s">
        <v>4558</v>
      </c>
      <c r="J26205" s="1" t="s">
        <v>4559</v>
      </c>
    </row>
    <row r="26206" spans="1:10" x14ac:dyDescent="0.25">
      <c r="A26206" s="1" t="s">
        <v>5591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4558</v>
      </c>
      <c r="I26206" s="1" t="s">
        <v>4558</v>
      </c>
      <c r="J26206" s="1" t="s">
        <v>4559</v>
      </c>
    </row>
    <row r="26207" spans="1:10" x14ac:dyDescent="0.25">
      <c r="A26207" s="1" t="s">
        <v>5592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4680</v>
      </c>
      <c r="I26207" s="1" t="s">
        <v>4680</v>
      </c>
      <c r="J26207" s="1" t="s">
        <v>4681</v>
      </c>
    </row>
    <row r="26208" spans="1:10" x14ac:dyDescent="0.25">
      <c r="A26208" s="1" t="s">
        <v>5592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4680</v>
      </c>
      <c r="I26208" s="1" t="s">
        <v>4680</v>
      </c>
      <c r="J26208" s="1" t="s">
        <v>4681</v>
      </c>
    </row>
    <row r="26209" spans="1:10" x14ac:dyDescent="0.25">
      <c r="A26209" s="1" t="s">
        <v>37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4564</v>
      </c>
      <c r="I26209" s="1" t="s">
        <v>4564</v>
      </c>
      <c r="J26209" s="1" t="s">
        <v>4565</v>
      </c>
    </row>
    <row r="26210" spans="1:10" x14ac:dyDescent="0.25">
      <c r="A26210" s="1" t="s">
        <v>37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4553</v>
      </c>
      <c r="I26210" s="1" t="s">
        <v>4553</v>
      </c>
      <c r="J26210" s="1" t="s">
        <v>4554</v>
      </c>
    </row>
    <row r="26211" spans="1:10" x14ac:dyDescent="0.25">
      <c r="A26211" s="1" t="s">
        <v>37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4553</v>
      </c>
      <c r="I26211" s="1" t="s">
        <v>4553</v>
      </c>
      <c r="J26211" s="1" t="s">
        <v>4554</v>
      </c>
    </row>
    <row r="26212" spans="1:10" x14ac:dyDescent="0.25">
      <c r="A26212" s="1" t="s">
        <v>37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4553</v>
      </c>
      <c r="I26212" s="1" t="s">
        <v>4553</v>
      </c>
      <c r="J26212" s="1" t="s">
        <v>4554</v>
      </c>
    </row>
    <row r="26213" spans="1:10" x14ac:dyDescent="0.25">
      <c r="A26213" s="1" t="s">
        <v>37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4573</v>
      </c>
      <c r="I26213" s="1" t="s">
        <v>4573</v>
      </c>
      <c r="J26213" s="1" t="s">
        <v>4574</v>
      </c>
    </row>
    <row r="26214" spans="1:10" x14ac:dyDescent="0.25">
      <c r="A26214" s="1" t="s">
        <v>37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4573</v>
      </c>
      <c r="I26214" s="1" t="s">
        <v>4573</v>
      </c>
      <c r="J26214" s="1" t="s">
        <v>4574</v>
      </c>
    </row>
    <row r="26215" spans="1:10" x14ac:dyDescent="0.25">
      <c r="A26215" s="1" t="s">
        <v>51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4564</v>
      </c>
      <c r="I26215" s="1" t="s">
        <v>4564</v>
      </c>
      <c r="J26215" s="1" t="s">
        <v>4565</v>
      </c>
    </row>
    <row r="26216" spans="1:10" x14ac:dyDescent="0.25">
      <c r="A26216" s="1" t="s">
        <v>51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4553</v>
      </c>
      <c r="I26216" s="1" t="s">
        <v>4553</v>
      </c>
      <c r="J26216" s="1" t="s">
        <v>4554</v>
      </c>
    </row>
    <row r="26217" spans="1:10" x14ac:dyDescent="0.25">
      <c r="A26217" s="1" t="s">
        <v>51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4558</v>
      </c>
      <c r="I26217" s="1" t="s">
        <v>4558</v>
      </c>
      <c r="J26217" s="1" t="s">
        <v>4559</v>
      </c>
    </row>
    <row r="26218" spans="1:10" x14ac:dyDescent="0.25">
      <c r="A26218" s="1" t="s">
        <v>51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4553</v>
      </c>
      <c r="I26218" s="1" t="s">
        <v>4553</v>
      </c>
      <c r="J26218" s="1" t="s">
        <v>4554</v>
      </c>
    </row>
    <row r="26219" spans="1:10" x14ac:dyDescent="0.25">
      <c r="A26219" s="1" t="s">
        <v>51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4564</v>
      </c>
      <c r="I26219" s="1" t="s">
        <v>4564</v>
      </c>
      <c r="J26219" s="1" t="s">
        <v>4565</v>
      </c>
    </row>
    <row r="26220" spans="1:10" x14ac:dyDescent="0.25">
      <c r="A26220" s="1" t="s">
        <v>51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4576</v>
      </c>
      <c r="I26220" s="1" t="s">
        <v>4576</v>
      </c>
      <c r="J26220" s="1" t="s">
        <v>4577</v>
      </c>
    </row>
    <row r="26221" spans="1:10" x14ac:dyDescent="0.25">
      <c r="A26221" s="1" t="s">
        <v>51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4576</v>
      </c>
      <c r="I26221" s="1" t="s">
        <v>4576</v>
      </c>
      <c r="J26221" s="1" t="s">
        <v>4577</v>
      </c>
    </row>
    <row r="26222" spans="1:10" x14ac:dyDescent="0.25">
      <c r="A26222" s="1" t="s">
        <v>51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4571</v>
      </c>
      <c r="I26222" s="1" t="s">
        <v>4571</v>
      </c>
      <c r="J26222" s="1" t="s">
        <v>4572</v>
      </c>
    </row>
    <row r="26223" spans="1:10" x14ac:dyDescent="0.25">
      <c r="A26223" s="1" t="s">
        <v>51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4571</v>
      </c>
      <c r="I26223" s="1" t="s">
        <v>4571</v>
      </c>
      <c r="J26223" s="1" t="s">
        <v>4572</v>
      </c>
    </row>
    <row r="26224" spans="1:10" x14ac:dyDescent="0.25">
      <c r="A26224" s="1" t="s">
        <v>51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4558</v>
      </c>
      <c r="I26224" s="1" t="s">
        <v>4558</v>
      </c>
      <c r="J26224" s="1" t="s">
        <v>4559</v>
      </c>
    </row>
    <row r="26225" spans="1:10" x14ac:dyDescent="0.25">
      <c r="A26225" s="1" t="s">
        <v>523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4566</v>
      </c>
      <c r="I26225" s="1" t="s">
        <v>4566</v>
      </c>
      <c r="J26225" s="1" t="s">
        <v>4567</v>
      </c>
    </row>
    <row r="26226" spans="1:10" x14ac:dyDescent="0.25">
      <c r="A26226" s="1" t="s">
        <v>523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4558</v>
      </c>
      <c r="I26226" s="1" t="s">
        <v>4558</v>
      </c>
      <c r="J26226" s="1" t="s">
        <v>4559</v>
      </c>
    </row>
    <row r="26227" spans="1:10" x14ac:dyDescent="0.25">
      <c r="A26227" s="1" t="s">
        <v>523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4558</v>
      </c>
      <c r="I26227" s="1" t="s">
        <v>4558</v>
      </c>
      <c r="J26227" s="1" t="s">
        <v>4559</v>
      </c>
    </row>
    <row r="26228" spans="1:10" x14ac:dyDescent="0.25">
      <c r="A26228" s="1" t="s">
        <v>523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4558</v>
      </c>
      <c r="I26228" s="1" t="s">
        <v>4558</v>
      </c>
      <c r="J26228" s="1" t="s">
        <v>4559</v>
      </c>
    </row>
    <row r="26229" spans="1:10" x14ac:dyDescent="0.25">
      <c r="A26229" s="1" t="s">
        <v>523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4573</v>
      </c>
      <c r="I26229" s="1" t="s">
        <v>4573</v>
      </c>
      <c r="J26229" s="1" t="s">
        <v>4574</v>
      </c>
    </row>
    <row r="26230" spans="1:10" x14ac:dyDescent="0.25">
      <c r="A26230" s="1" t="s">
        <v>523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4566</v>
      </c>
      <c r="I26230" s="1" t="s">
        <v>4566</v>
      </c>
      <c r="J26230" s="1" t="s">
        <v>4567</v>
      </c>
    </row>
    <row r="26231" spans="1:10" x14ac:dyDescent="0.25">
      <c r="A26231" s="1" t="s">
        <v>523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4553</v>
      </c>
      <c r="I26231" s="1" t="s">
        <v>4553</v>
      </c>
      <c r="J26231" s="1" t="s">
        <v>4554</v>
      </c>
    </row>
    <row r="26232" spans="1:10" x14ac:dyDescent="0.25">
      <c r="A26232" s="1" t="s">
        <v>523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4568</v>
      </c>
      <c r="I26232" s="1" t="s">
        <v>4568</v>
      </c>
      <c r="J26232" s="1" t="s">
        <v>4569</v>
      </c>
    </row>
    <row r="26233" spans="1:10" x14ac:dyDescent="0.25">
      <c r="A26233" s="1" t="s">
        <v>215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4685</v>
      </c>
      <c r="I26233" s="1" t="s">
        <v>4685</v>
      </c>
      <c r="J26233" s="1" t="s">
        <v>4686</v>
      </c>
    </row>
    <row r="26234" spans="1:10" x14ac:dyDescent="0.25">
      <c r="A26234" s="1" t="s">
        <v>215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4680</v>
      </c>
      <c r="I26234" s="1" t="s">
        <v>4680</v>
      </c>
      <c r="J26234" s="1" t="s">
        <v>4681</v>
      </c>
    </row>
    <row r="26235" spans="1:10" x14ac:dyDescent="0.25">
      <c r="A26235" s="1" t="s">
        <v>215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4680</v>
      </c>
      <c r="I26235" s="1" t="s">
        <v>4680</v>
      </c>
      <c r="J26235" s="1" t="s">
        <v>4681</v>
      </c>
    </row>
    <row r="26236" spans="1:10" x14ac:dyDescent="0.25">
      <c r="A26236" s="1" t="s">
        <v>215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4676</v>
      </c>
      <c r="I26236" s="1" t="s">
        <v>4676</v>
      </c>
      <c r="J26236" s="1" t="s">
        <v>4677</v>
      </c>
    </row>
    <row r="26237" spans="1:10" x14ac:dyDescent="0.25">
      <c r="A26237" s="1" t="s">
        <v>527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4680</v>
      </c>
      <c r="I26237" s="1" t="s">
        <v>4680</v>
      </c>
      <c r="J26237" s="1" t="s">
        <v>4681</v>
      </c>
    </row>
    <row r="26238" spans="1:10" x14ac:dyDescent="0.25">
      <c r="A26238" s="1" t="s">
        <v>527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4584</v>
      </c>
      <c r="I26238" s="1" t="s">
        <v>4584</v>
      </c>
      <c r="J26238" s="1" t="s">
        <v>4585</v>
      </c>
    </row>
    <row r="26239" spans="1:10" x14ac:dyDescent="0.25">
      <c r="A26239" s="1" t="s">
        <v>5593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4573</v>
      </c>
      <c r="I26239" s="1" t="s">
        <v>4573</v>
      </c>
      <c r="J26239" s="1" t="s">
        <v>4574</v>
      </c>
    </row>
    <row r="26240" spans="1:10" x14ac:dyDescent="0.25">
      <c r="A26240" s="1" t="s">
        <v>534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4645</v>
      </c>
      <c r="I26240" s="1" t="s">
        <v>4645</v>
      </c>
      <c r="J26240" s="1" t="s">
        <v>4646</v>
      </c>
    </row>
    <row r="26241" spans="1:10" x14ac:dyDescent="0.25">
      <c r="A26241" s="1" t="s">
        <v>534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4589</v>
      </c>
      <c r="I26241" s="1" t="s">
        <v>4589</v>
      </c>
      <c r="J26241" s="1" t="s">
        <v>4590</v>
      </c>
    </row>
    <row r="26242" spans="1:10" x14ac:dyDescent="0.25">
      <c r="A26242" s="1" t="s">
        <v>534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4670</v>
      </c>
      <c r="I26242" s="1" t="s">
        <v>4670</v>
      </c>
      <c r="J26242" s="1" t="s">
        <v>4671</v>
      </c>
    </row>
    <row r="26243" spans="1:10" x14ac:dyDescent="0.25">
      <c r="A26243" s="1" t="s">
        <v>534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4609</v>
      </c>
      <c r="I26243" s="1" t="s">
        <v>4609</v>
      </c>
      <c r="J26243" s="1" t="s">
        <v>4610</v>
      </c>
    </row>
    <row r="26244" spans="1:10" x14ac:dyDescent="0.25">
      <c r="A26244" s="1" t="s">
        <v>534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4609</v>
      </c>
      <c r="I26244" s="1" t="s">
        <v>4609</v>
      </c>
      <c r="J26244" s="1" t="s">
        <v>4610</v>
      </c>
    </row>
    <row r="26245" spans="1:10" x14ac:dyDescent="0.25">
      <c r="A26245" s="1" t="s">
        <v>534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4562</v>
      </c>
      <c r="I26245" s="1" t="s">
        <v>4562</v>
      </c>
      <c r="J26245" s="1" t="s">
        <v>4663</v>
      </c>
    </row>
    <row r="26246" spans="1:10" x14ac:dyDescent="0.25">
      <c r="A26246" s="1" t="s">
        <v>5594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4609</v>
      </c>
      <c r="I26246" s="1" t="s">
        <v>4609</v>
      </c>
      <c r="J26246" s="1" t="s">
        <v>4610</v>
      </c>
    </row>
    <row r="26247" spans="1:10" x14ac:dyDescent="0.25">
      <c r="A26247" s="1" t="s">
        <v>5594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4589</v>
      </c>
      <c r="I26247" s="1" t="s">
        <v>4589</v>
      </c>
      <c r="J26247" s="1" t="s">
        <v>4590</v>
      </c>
    </row>
    <row r="26248" spans="1:10" x14ac:dyDescent="0.25">
      <c r="A26248" s="1" t="s">
        <v>5594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4670</v>
      </c>
      <c r="I26248" s="1" t="s">
        <v>4670</v>
      </c>
      <c r="J26248" s="1" t="s">
        <v>4671</v>
      </c>
    </row>
    <row r="26249" spans="1:10" x14ac:dyDescent="0.25">
      <c r="A26249" s="1" t="s">
        <v>53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4611</v>
      </c>
      <c r="I26249" s="1" t="s">
        <v>4611</v>
      </c>
      <c r="J26249" s="1" t="s">
        <v>4612</v>
      </c>
    </row>
    <row r="26250" spans="1:10" x14ac:dyDescent="0.25">
      <c r="A26250" s="1" t="s">
        <v>539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4636</v>
      </c>
      <c r="I26250" s="1" t="s">
        <v>4636</v>
      </c>
      <c r="J26250" s="1" t="s">
        <v>4637</v>
      </c>
    </row>
    <row r="26251" spans="1:10" x14ac:dyDescent="0.25">
      <c r="A26251" s="1" t="s">
        <v>539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4627</v>
      </c>
      <c r="I26251" s="1" t="s">
        <v>4627</v>
      </c>
      <c r="J26251" s="1" t="s">
        <v>4628</v>
      </c>
    </row>
    <row r="26252" spans="1:10" x14ac:dyDescent="0.25">
      <c r="A26252" s="1" t="s">
        <v>539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4601</v>
      </c>
      <c r="I26252" s="1" t="s">
        <v>4601</v>
      </c>
      <c r="J26252" s="1" t="s">
        <v>4602</v>
      </c>
    </row>
    <row r="26253" spans="1:10" x14ac:dyDescent="0.25">
      <c r="A26253" s="1" t="s">
        <v>539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4605</v>
      </c>
      <c r="I26253" s="1" t="s">
        <v>4605</v>
      </c>
      <c r="J26253" s="1" t="s">
        <v>4606</v>
      </c>
    </row>
    <row r="26254" spans="1:10" x14ac:dyDescent="0.25">
      <c r="A26254" s="1" t="s">
        <v>539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4627</v>
      </c>
      <c r="I26254" s="1" t="s">
        <v>4627</v>
      </c>
      <c r="J26254" s="1" t="s">
        <v>4628</v>
      </c>
    </row>
    <row r="26255" spans="1:10" x14ac:dyDescent="0.25">
      <c r="A26255" s="1" t="s">
        <v>539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4605</v>
      </c>
      <c r="I26255" s="1" t="s">
        <v>4605</v>
      </c>
      <c r="J26255" s="1" t="s">
        <v>4606</v>
      </c>
    </row>
    <row r="26256" spans="1:10" x14ac:dyDescent="0.25">
      <c r="A26256" s="1" t="s">
        <v>539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4634</v>
      </c>
      <c r="I26256" s="1" t="s">
        <v>4634</v>
      </c>
      <c r="J26256" s="1" t="s">
        <v>4635</v>
      </c>
    </row>
    <row r="26257" spans="1:10" x14ac:dyDescent="0.25">
      <c r="A26257" s="1" t="s">
        <v>539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4553</v>
      </c>
      <c r="I26257" s="1" t="s">
        <v>4553</v>
      </c>
      <c r="J26257" s="1" t="s">
        <v>4555</v>
      </c>
    </row>
    <row r="26258" spans="1:10" x14ac:dyDescent="0.25">
      <c r="A26258" s="1" t="s">
        <v>539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4607</v>
      </c>
      <c r="I26258" s="1" t="s">
        <v>4607</v>
      </c>
      <c r="J26258" s="1" t="s">
        <v>4608</v>
      </c>
    </row>
    <row r="26259" spans="1:10" x14ac:dyDescent="0.25">
      <c r="A26259" s="1" t="s">
        <v>373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4627</v>
      </c>
      <c r="I26259" s="1" t="s">
        <v>4627</v>
      </c>
      <c r="J26259" s="1" t="s">
        <v>4628</v>
      </c>
    </row>
    <row r="26260" spans="1:10" x14ac:dyDescent="0.25">
      <c r="A26260" s="1" t="s">
        <v>373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4634</v>
      </c>
      <c r="I26260" s="1" t="s">
        <v>4634</v>
      </c>
      <c r="J26260" s="1" t="s">
        <v>4635</v>
      </c>
    </row>
    <row r="26261" spans="1:10" x14ac:dyDescent="0.25">
      <c r="A26261" s="1" t="s">
        <v>373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4627</v>
      </c>
      <c r="I26261" s="1" t="s">
        <v>4627</v>
      </c>
      <c r="J26261" s="1" t="s">
        <v>4628</v>
      </c>
    </row>
    <row r="26262" spans="1:10" x14ac:dyDescent="0.25">
      <c r="A26262" s="1" t="s">
        <v>373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4634</v>
      </c>
      <c r="I26262" s="1" t="s">
        <v>4634</v>
      </c>
      <c r="J26262" s="1" t="s">
        <v>4635</v>
      </c>
    </row>
    <row r="26263" spans="1:10" x14ac:dyDescent="0.25">
      <c r="A26263" s="1" t="s">
        <v>373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4625</v>
      </c>
      <c r="I26263" s="1" t="s">
        <v>4625</v>
      </c>
      <c r="J26263" s="1" t="s">
        <v>4626</v>
      </c>
    </row>
    <row r="26264" spans="1:10" x14ac:dyDescent="0.25">
      <c r="A26264" s="1" t="s">
        <v>373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4657</v>
      </c>
      <c r="I26264" s="1" t="s">
        <v>4657</v>
      </c>
      <c r="J26264" s="1" t="s">
        <v>4658</v>
      </c>
    </row>
    <row r="26265" spans="1:10" x14ac:dyDescent="0.25">
      <c r="A26265" s="1" t="s">
        <v>373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4601</v>
      </c>
      <c r="I26265" s="1" t="s">
        <v>4601</v>
      </c>
      <c r="J26265" s="1" t="s">
        <v>4602</v>
      </c>
    </row>
    <row r="26266" spans="1:10" x14ac:dyDescent="0.25">
      <c r="A26266" s="1" t="s">
        <v>54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4607</v>
      </c>
      <c r="I26266" s="1" t="s">
        <v>4607</v>
      </c>
      <c r="J26266" s="1" t="s">
        <v>4608</v>
      </c>
    </row>
    <row r="26267" spans="1:10" x14ac:dyDescent="0.25">
      <c r="A26267" s="1" t="s">
        <v>54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4607</v>
      </c>
      <c r="I26267" s="1" t="s">
        <v>4607</v>
      </c>
      <c r="J26267" s="1" t="s">
        <v>4608</v>
      </c>
    </row>
    <row r="26268" spans="1:10" x14ac:dyDescent="0.25">
      <c r="A26268" s="1" t="s">
        <v>54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4553</v>
      </c>
      <c r="I26268" s="1" t="s">
        <v>4553</v>
      </c>
      <c r="J26268" s="1" t="s">
        <v>4555</v>
      </c>
    </row>
    <row r="26269" spans="1:10" x14ac:dyDescent="0.25">
      <c r="A26269" s="1" t="s">
        <v>54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4605</v>
      </c>
      <c r="I26269" s="1" t="s">
        <v>4605</v>
      </c>
      <c r="J26269" s="1" t="s">
        <v>4606</v>
      </c>
    </row>
    <row r="26270" spans="1:10" x14ac:dyDescent="0.25">
      <c r="A26270" s="1" t="s">
        <v>54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4605</v>
      </c>
      <c r="I26270" s="1" t="s">
        <v>4605</v>
      </c>
      <c r="J26270" s="1" t="s">
        <v>4606</v>
      </c>
    </row>
    <row r="26271" spans="1:10" x14ac:dyDescent="0.25">
      <c r="A26271" s="1" t="s">
        <v>54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4611</v>
      </c>
      <c r="I26271" s="1" t="s">
        <v>4611</v>
      </c>
      <c r="J26271" s="1" t="s">
        <v>4612</v>
      </c>
    </row>
    <row r="26272" spans="1:10" x14ac:dyDescent="0.25">
      <c r="A26272" s="1" t="s">
        <v>54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4657</v>
      </c>
      <c r="I26272" s="1" t="s">
        <v>4657</v>
      </c>
      <c r="J26272" s="1" t="s">
        <v>4658</v>
      </c>
    </row>
    <row r="26273" spans="1:10" x14ac:dyDescent="0.25">
      <c r="A26273" s="1" t="s">
        <v>55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4597</v>
      </c>
      <c r="I26273" s="1" t="s">
        <v>4597</v>
      </c>
      <c r="J26273" s="1" t="s">
        <v>4598</v>
      </c>
    </row>
    <row r="26274" spans="1:10" x14ac:dyDescent="0.25">
      <c r="A26274" s="1" t="s">
        <v>55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4593</v>
      </c>
      <c r="I26274" s="1" t="s">
        <v>4593</v>
      </c>
      <c r="J26274" s="1" t="s">
        <v>4594</v>
      </c>
    </row>
    <row r="26275" spans="1:10" x14ac:dyDescent="0.25">
      <c r="A26275" s="1" t="s">
        <v>553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4636</v>
      </c>
      <c r="I26275" s="1" t="s">
        <v>4636</v>
      </c>
      <c r="J26275" s="1" t="s">
        <v>4637</v>
      </c>
    </row>
    <row r="26276" spans="1:10" x14ac:dyDescent="0.25">
      <c r="A26276" s="1" t="s">
        <v>553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4605</v>
      </c>
      <c r="I26276" s="1" t="s">
        <v>4605</v>
      </c>
      <c r="J26276" s="1" t="s">
        <v>4606</v>
      </c>
    </row>
    <row r="26277" spans="1:10" x14ac:dyDescent="0.25">
      <c r="A26277" s="1" t="s">
        <v>553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4627</v>
      </c>
      <c r="I26277" s="1" t="s">
        <v>4627</v>
      </c>
      <c r="J26277" s="1" t="s">
        <v>4628</v>
      </c>
    </row>
    <row r="26278" spans="1:10" x14ac:dyDescent="0.25">
      <c r="A26278" s="1" t="s">
        <v>553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4627</v>
      </c>
      <c r="I26278" s="1" t="s">
        <v>4627</v>
      </c>
      <c r="J26278" s="1" t="s">
        <v>4628</v>
      </c>
    </row>
    <row r="26279" spans="1:10" x14ac:dyDescent="0.25">
      <c r="A26279" s="1" t="s">
        <v>556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4560</v>
      </c>
      <c r="I26279" s="1" t="s">
        <v>4560</v>
      </c>
      <c r="J26279" s="1" t="s">
        <v>4660</v>
      </c>
    </row>
    <row r="26280" spans="1:10" x14ac:dyDescent="0.25">
      <c r="A26280" s="1" t="s">
        <v>556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4553</v>
      </c>
      <c r="I26280" s="1" t="s">
        <v>4553</v>
      </c>
      <c r="J26280" s="1" t="s">
        <v>4555</v>
      </c>
    </row>
    <row r="26281" spans="1:10" x14ac:dyDescent="0.25">
      <c r="A26281" s="1" t="s">
        <v>556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4634</v>
      </c>
      <c r="I26281" s="1" t="s">
        <v>4634</v>
      </c>
      <c r="J26281" s="1" t="s">
        <v>4635</v>
      </c>
    </row>
    <row r="26282" spans="1:10" x14ac:dyDescent="0.25">
      <c r="A26282" s="1" t="s">
        <v>560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4597</v>
      </c>
      <c r="I26282" s="1" t="s">
        <v>4597</v>
      </c>
      <c r="J26282" s="1" t="s">
        <v>4598</v>
      </c>
    </row>
    <row r="26283" spans="1:10" x14ac:dyDescent="0.25">
      <c r="A26283" s="1" t="s">
        <v>560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4629</v>
      </c>
      <c r="I26283" s="1" t="s">
        <v>4629</v>
      </c>
      <c r="J26283" s="1" t="s">
        <v>4630</v>
      </c>
    </row>
    <row r="26284" spans="1:10" x14ac:dyDescent="0.25">
      <c r="A26284" s="1" t="s">
        <v>56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4601</v>
      </c>
      <c r="I26284" s="1" t="s">
        <v>4601</v>
      </c>
      <c r="J26284" s="1" t="s">
        <v>4602</v>
      </c>
    </row>
    <row r="26285" spans="1:10" x14ac:dyDescent="0.25">
      <c r="A26285" s="1" t="s">
        <v>56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4607</v>
      </c>
      <c r="I26285" s="1" t="s">
        <v>4607</v>
      </c>
      <c r="J26285" s="1" t="s">
        <v>4608</v>
      </c>
    </row>
    <row r="26286" spans="1:10" x14ac:dyDescent="0.25">
      <c r="A26286" s="1" t="s">
        <v>56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4657</v>
      </c>
      <c r="I26286" s="1" t="s">
        <v>4657</v>
      </c>
      <c r="J26286" s="1" t="s">
        <v>4658</v>
      </c>
    </row>
    <row r="26287" spans="1:10" x14ac:dyDescent="0.25">
      <c r="A26287" s="1" t="s">
        <v>56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4601</v>
      </c>
      <c r="I26287" s="1" t="s">
        <v>4601</v>
      </c>
      <c r="J26287" s="1" t="s">
        <v>4602</v>
      </c>
    </row>
    <row r="26288" spans="1:10" x14ac:dyDescent="0.25">
      <c r="A26288" s="1" t="s">
        <v>56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4634</v>
      </c>
      <c r="I26288" s="1" t="s">
        <v>4634</v>
      </c>
      <c r="J26288" s="1" t="s">
        <v>4635</v>
      </c>
    </row>
    <row r="26289" spans="1:10" x14ac:dyDescent="0.25">
      <c r="A26289" s="1" t="s">
        <v>56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4611</v>
      </c>
      <c r="I26289" s="1" t="s">
        <v>4611</v>
      </c>
      <c r="J26289" s="1" t="s">
        <v>4612</v>
      </c>
    </row>
    <row r="26290" spans="1:10" x14ac:dyDescent="0.25">
      <c r="A26290" s="1" t="s">
        <v>56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4627</v>
      </c>
      <c r="I26290" s="1" t="s">
        <v>4627</v>
      </c>
      <c r="J26290" s="1" t="s">
        <v>4628</v>
      </c>
    </row>
    <row r="26291" spans="1:10" x14ac:dyDescent="0.25">
      <c r="A26291" s="1" t="s">
        <v>56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4607</v>
      </c>
      <c r="I26291" s="1" t="s">
        <v>4607</v>
      </c>
      <c r="J26291" s="1" t="s">
        <v>4608</v>
      </c>
    </row>
    <row r="26292" spans="1:10" x14ac:dyDescent="0.25">
      <c r="A26292" s="1" t="s">
        <v>56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4651</v>
      </c>
      <c r="I26292" s="1" t="s">
        <v>4651</v>
      </c>
      <c r="J26292" s="1" t="s">
        <v>4652</v>
      </c>
    </row>
    <row r="26293" spans="1:10" x14ac:dyDescent="0.25">
      <c r="A26293" s="1" t="s">
        <v>56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4627</v>
      </c>
      <c r="I26293" s="1" t="s">
        <v>4627</v>
      </c>
      <c r="J26293" s="1" t="s">
        <v>4628</v>
      </c>
    </row>
    <row r="26294" spans="1:10" x14ac:dyDescent="0.25">
      <c r="A26294" s="1" t="s">
        <v>56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4643</v>
      </c>
      <c r="I26294" s="1" t="s">
        <v>4643</v>
      </c>
      <c r="J26294" s="1" t="s">
        <v>4644</v>
      </c>
    </row>
    <row r="26295" spans="1:10" x14ac:dyDescent="0.25">
      <c r="A26295" s="1" t="s">
        <v>56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4601</v>
      </c>
      <c r="I26295" s="1" t="s">
        <v>4601</v>
      </c>
      <c r="J26295" s="1" t="s">
        <v>4602</v>
      </c>
    </row>
    <row r="26296" spans="1:10" x14ac:dyDescent="0.25">
      <c r="A26296" s="1" t="s">
        <v>56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4636</v>
      </c>
      <c r="I26296" s="1" t="s">
        <v>4636</v>
      </c>
      <c r="J26296" s="1" t="s">
        <v>4637</v>
      </c>
    </row>
    <row r="26297" spans="1:10" x14ac:dyDescent="0.25">
      <c r="A26297" s="1" t="s">
        <v>56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95</v>
      </c>
      <c r="I26297" s="1" t="s">
        <v>95</v>
      </c>
      <c r="J26297" s="1" t="s">
        <v>4632</v>
      </c>
    </row>
    <row r="26298" spans="1:10" x14ac:dyDescent="0.25">
      <c r="A26298" s="1" t="s">
        <v>568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4627</v>
      </c>
      <c r="I26298" s="1" t="s">
        <v>4627</v>
      </c>
      <c r="J26298" s="1" t="s">
        <v>4628</v>
      </c>
    </row>
    <row r="26299" spans="1:10" x14ac:dyDescent="0.25">
      <c r="A26299" s="1" t="s">
        <v>568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4607</v>
      </c>
      <c r="I26299" s="1" t="s">
        <v>4607</v>
      </c>
      <c r="J26299" s="1" t="s">
        <v>4608</v>
      </c>
    </row>
    <row r="26300" spans="1:10" x14ac:dyDescent="0.25">
      <c r="A26300" s="1" t="s">
        <v>5595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4599</v>
      </c>
      <c r="I26300" s="1" t="s">
        <v>4599</v>
      </c>
      <c r="J26300" s="1" t="s">
        <v>4600</v>
      </c>
    </row>
    <row r="26301" spans="1:10" x14ac:dyDescent="0.25">
      <c r="A26301" s="1" t="s">
        <v>571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4564</v>
      </c>
      <c r="I26301" s="1" t="s">
        <v>4564</v>
      </c>
      <c r="J26301" s="1" t="s">
        <v>4664</v>
      </c>
    </row>
    <row r="26302" spans="1:10" x14ac:dyDescent="0.25">
      <c r="A26302" s="1" t="s">
        <v>571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4562</v>
      </c>
      <c r="I26302" s="1" t="s">
        <v>4562</v>
      </c>
      <c r="J26302" s="1" t="s">
        <v>4663</v>
      </c>
    </row>
    <row r="26303" spans="1:10" x14ac:dyDescent="0.25">
      <c r="A26303" s="1" t="s">
        <v>571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4634</v>
      </c>
      <c r="I26303" s="1" t="s">
        <v>4634</v>
      </c>
      <c r="J26303" s="1" t="s">
        <v>4635</v>
      </c>
    </row>
    <row r="26304" spans="1:10" x14ac:dyDescent="0.25">
      <c r="A26304" s="1" t="s">
        <v>571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4564</v>
      </c>
      <c r="I26304" s="1" t="s">
        <v>4564</v>
      </c>
      <c r="J26304" s="1" t="s">
        <v>4664</v>
      </c>
    </row>
    <row r="26305" spans="1:10" x14ac:dyDescent="0.25">
      <c r="A26305" s="1" t="s">
        <v>571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4627</v>
      </c>
      <c r="I26305" s="1" t="s">
        <v>4627</v>
      </c>
      <c r="J26305" s="1" t="s">
        <v>4628</v>
      </c>
    </row>
    <row r="26306" spans="1:10" x14ac:dyDescent="0.25">
      <c r="A26306" s="1" t="s">
        <v>575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4619</v>
      </c>
      <c r="I26306" s="1" t="s">
        <v>4619</v>
      </c>
      <c r="J26306" s="1" t="s">
        <v>4620</v>
      </c>
    </row>
    <row r="26307" spans="1:10" x14ac:dyDescent="0.25">
      <c r="A26307" s="1" t="s">
        <v>575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4599</v>
      </c>
      <c r="I26307" s="1" t="s">
        <v>4599</v>
      </c>
      <c r="J26307" s="1" t="s">
        <v>4600</v>
      </c>
    </row>
    <row r="26308" spans="1:10" x14ac:dyDescent="0.25">
      <c r="A26308" s="1" t="s">
        <v>5596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4627</v>
      </c>
      <c r="I26308" s="1" t="s">
        <v>4627</v>
      </c>
      <c r="J26308" s="1" t="s">
        <v>4628</v>
      </c>
    </row>
    <row r="26309" spans="1:10" x14ac:dyDescent="0.25">
      <c r="A26309" s="1" t="s">
        <v>5597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4609</v>
      </c>
      <c r="I26309" s="1" t="s">
        <v>4609</v>
      </c>
      <c r="J26309" s="1" t="s">
        <v>4610</v>
      </c>
    </row>
    <row r="26310" spans="1:10" x14ac:dyDescent="0.25">
      <c r="A26310" s="1" t="s">
        <v>5597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4562</v>
      </c>
      <c r="I26310" s="1" t="s">
        <v>4562</v>
      </c>
      <c r="J26310" s="1" t="s">
        <v>4663</v>
      </c>
    </row>
    <row r="26311" spans="1:10" x14ac:dyDescent="0.25">
      <c r="A26311" s="1" t="s">
        <v>21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4619</v>
      </c>
      <c r="I26311" s="1" t="s">
        <v>4619</v>
      </c>
      <c r="J26311" s="1" t="s">
        <v>4620</v>
      </c>
    </row>
    <row r="26312" spans="1:10" x14ac:dyDescent="0.25">
      <c r="A26312" s="1" t="s">
        <v>21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4619</v>
      </c>
      <c r="I26312" s="1" t="s">
        <v>4619</v>
      </c>
      <c r="J26312" s="1" t="s">
        <v>4620</v>
      </c>
    </row>
    <row r="26313" spans="1:10" x14ac:dyDescent="0.25">
      <c r="A26313" s="1" t="s">
        <v>21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4639</v>
      </c>
      <c r="I26313" s="1" t="s">
        <v>4639</v>
      </c>
      <c r="J26313" s="1" t="s">
        <v>4640</v>
      </c>
    </row>
    <row r="26314" spans="1:10" x14ac:dyDescent="0.25">
      <c r="A26314" s="1" t="s">
        <v>21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4619</v>
      </c>
      <c r="I26314" s="1" t="s">
        <v>4619</v>
      </c>
      <c r="J26314" s="1" t="s">
        <v>4620</v>
      </c>
    </row>
    <row r="26315" spans="1:10" x14ac:dyDescent="0.25">
      <c r="A26315" s="1" t="s">
        <v>58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4611</v>
      </c>
      <c r="I26315" s="1" t="s">
        <v>4611</v>
      </c>
      <c r="J26315" s="1" t="s">
        <v>4612</v>
      </c>
    </row>
    <row r="26316" spans="1:10" x14ac:dyDescent="0.25">
      <c r="A26316" s="1" t="s">
        <v>5598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4613</v>
      </c>
      <c r="I26316" s="1" t="s">
        <v>4613</v>
      </c>
      <c r="J26316" s="1" t="s">
        <v>4614</v>
      </c>
    </row>
    <row r="26317" spans="1:10" x14ac:dyDescent="0.25">
      <c r="A26317" s="1" t="s">
        <v>5598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4611</v>
      </c>
      <c r="I26317" s="1" t="s">
        <v>4611</v>
      </c>
      <c r="J26317" s="1" t="s">
        <v>4612</v>
      </c>
    </row>
    <row r="26318" spans="1:10" x14ac:dyDescent="0.25">
      <c r="A26318" s="1" t="s">
        <v>5598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4611</v>
      </c>
      <c r="I26318" s="1" t="s">
        <v>4611</v>
      </c>
      <c r="J26318" s="1" t="s">
        <v>4612</v>
      </c>
    </row>
    <row r="26319" spans="1:10" x14ac:dyDescent="0.25">
      <c r="A26319" s="1" t="s">
        <v>583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4617</v>
      </c>
      <c r="I26319" s="1" t="s">
        <v>4617</v>
      </c>
      <c r="J26319" s="1" t="s">
        <v>4618</v>
      </c>
    </row>
    <row r="26320" spans="1:10" x14ac:dyDescent="0.25">
      <c r="A26320" s="1" t="s">
        <v>583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4666</v>
      </c>
      <c r="I26320" s="1" t="s">
        <v>4666</v>
      </c>
      <c r="J26320" s="1" t="s">
        <v>4667</v>
      </c>
    </row>
    <row r="26321" spans="1:10" x14ac:dyDescent="0.25">
      <c r="A26321" s="1" t="s">
        <v>583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4564</v>
      </c>
      <c r="I26321" s="1" t="s">
        <v>4564</v>
      </c>
      <c r="J26321" s="1" t="s">
        <v>4664</v>
      </c>
    </row>
    <row r="26322" spans="1:10" x14ac:dyDescent="0.25">
      <c r="A26322" s="1" t="s">
        <v>5599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4625</v>
      </c>
      <c r="I26322" s="1" t="s">
        <v>4625</v>
      </c>
      <c r="J26322" s="1" t="s">
        <v>4626</v>
      </c>
    </row>
    <row r="26323" spans="1:10" x14ac:dyDescent="0.25">
      <c r="A26323" s="1" t="s">
        <v>586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4589</v>
      </c>
      <c r="I26323" s="1" t="s">
        <v>4589</v>
      </c>
      <c r="J26323" s="1" t="s">
        <v>4590</v>
      </c>
    </row>
    <row r="26324" spans="1:10" x14ac:dyDescent="0.25">
      <c r="A26324" s="1" t="s">
        <v>586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4591</v>
      </c>
      <c r="I26324" s="1" t="s">
        <v>4591</v>
      </c>
      <c r="J26324" s="1" t="s">
        <v>4592</v>
      </c>
    </row>
    <row r="26325" spans="1:10" x14ac:dyDescent="0.25">
      <c r="A26325" s="1" t="s">
        <v>586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4591</v>
      </c>
      <c r="I26325" s="1" t="s">
        <v>4591</v>
      </c>
      <c r="J26325" s="1" t="s">
        <v>4592</v>
      </c>
    </row>
    <row r="26326" spans="1:10" x14ac:dyDescent="0.25">
      <c r="A26326" s="1" t="s">
        <v>586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4615</v>
      </c>
      <c r="I26326" s="1" t="s">
        <v>4615</v>
      </c>
      <c r="J26326" s="1" t="s">
        <v>4616</v>
      </c>
    </row>
    <row r="26327" spans="1:10" x14ac:dyDescent="0.25">
      <c r="A26327" s="1" t="s">
        <v>586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4611</v>
      </c>
      <c r="I26327" s="1" t="s">
        <v>4611</v>
      </c>
      <c r="J26327" s="1" t="s">
        <v>4612</v>
      </c>
    </row>
    <row r="26328" spans="1:10" x14ac:dyDescent="0.25">
      <c r="A26328" s="1" t="s">
        <v>588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4593</v>
      </c>
      <c r="I26328" s="1" t="s">
        <v>4593</v>
      </c>
      <c r="J26328" s="1" t="s">
        <v>4594</v>
      </c>
    </row>
    <row r="26329" spans="1:10" x14ac:dyDescent="0.25">
      <c r="A26329" s="1" t="s">
        <v>946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4560</v>
      </c>
      <c r="I26329" s="1" t="s">
        <v>4560</v>
      </c>
      <c r="J26329" s="1" t="s">
        <v>4660</v>
      </c>
    </row>
    <row r="26330" spans="1:10" x14ac:dyDescent="0.25">
      <c r="A26330" s="1" t="s">
        <v>59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4605</v>
      </c>
      <c r="I26330" s="1" t="s">
        <v>4605</v>
      </c>
      <c r="J26330" s="1" t="s">
        <v>4606</v>
      </c>
    </row>
    <row r="26331" spans="1:10" x14ac:dyDescent="0.25">
      <c r="A26331" s="1" t="s">
        <v>59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4607</v>
      </c>
      <c r="I26331" s="1" t="s">
        <v>4607</v>
      </c>
      <c r="J26331" s="1" t="s">
        <v>4608</v>
      </c>
    </row>
    <row r="26332" spans="1:10" x14ac:dyDescent="0.25">
      <c r="A26332" s="1" t="s">
        <v>59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4607</v>
      </c>
      <c r="I26332" s="1" t="s">
        <v>4607</v>
      </c>
      <c r="J26332" s="1" t="s">
        <v>4608</v>
      </c>
    </row>
    <row r="26333" spans="1:10" x14ac:dyDescent="0.25">
      <c r="A26333" s="1" t="s">
        <v>59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4605</v>
      </c>
      <c r="I26333" s="1" t="s">
        <v>4605</v>
      </c>
      <c r="J26333" s="1" t="s">
        <v>4606</v>
      </c>
    </row>
    <row r="26334" spans="1:10" x14ac:dyDescent="0.25">
      <c r="A26334" s="1" t="s">
        <v>59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4605</v>
      </c>
      <c r="I26334" s="1" t="s">
        <v>4605</v>
      </c>
      <c r="J26334" s="1" t="s">
        <v>4606</v>
      </c>
    </row>
    <row r="26335" spans="1:10" x14ac:dyDescent="0.25">
      <c r="A26335" s="1" t="s">
        <v>59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4553</v>
      </c>
      <c r="I26335" s="1" t="s">
        <v>4553</v>
      </c>
      <c r="J26335" s="1" t="s">
        <v>4555</v>
      </c>
    </row>
    <row r="26336" spans="1:10" x14ac:dyDescent="0.25">
      <c r="A26336" s="1" t="s">
        <v>39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4553</v>
      </c>
      <c r="I26336" s="1" t="s">
        <v>4553</v>
      </c>
      <c r="J26336" s="1" t="s">
        <v>4555</v>
      </c>
    </row>
    <row r="26337" spans="1:10" x14ac:dyDescent="0.25">
      <c r="A26337" s="1" t="s">
        <v>39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4605</v>
      </c>
      <c r="I26337" s="1" t="s">
        <v>4605</v>
      </c>
      <c r="J26337" s="1" t="s">
        <v>4606</v>
      </c>
    </row>
    <row r="26338" spans="1:10" x14ac:dyDescent="0.25">
      <c r="A26338" s="1" t="s">
        <v>39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4607</v>
      </c>
      <c r="I26338" s="1" t="s">
        <v>4607</v>
      </c>
      <c r="J26338" s="1" t="s">
        <v>4608</v>
      </c>
    </row>
    <row r="26339" spans="1:10" x14ac:dyDescent="0.25">
      <c r="A26339" s="1" t="s">
        <v>39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4634</v>
      </c>
      <c r="I26339" s="1" t="s">
        <v>4634</v>
      </c>
      <c r="J26339" s="1" t="s">
        <v>4635</v>
      </c>
    </row>
    <row r="26340" spans="1:10" x14ac:dyDescent="0.25">
      <c r="A26340" s="1" t="s">
        <v>39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4611</v>
      </c>
      <c r="I26340" s="1" t="s">
        <v>4611</v>
      </c>
      <c r="J26340" s="1" t="s">
        <v>4612</v>
      </c>
    </row>
    <row r="26341" spans="1:10" x14ac:dyDescent="0.25">
      <c r="A26341" s="1" t="s">
        <v>39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4651</v>
      </c>
      <c r="I26341" s="1" t="s">
        <v>4651</v>
      </c>
      <c r="J26341" s="1" t="s">
        <v>4652</v>
      </c>
    </row>
    <row r="26342" spans="1:10" x14ac:dyDescent="0.25">
      <c r="A26342" s="1" t="s">
        <v>39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4629</v>
      </c>
      <c r="I26342" s="1" t="s">
        <v>4629</v>
      </c>
      <c r="J26342" s="1" t="s">
        <v>4630</v>
      </c>
    </row>
    <row r="26343" spans="1:10" x14ac:dyDescent="0.25">
      <c r="A26343" s="1" t="s">
        <v>39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4621</v>
      </c>
      <c r="I26343" s="1" t="s">
        <v>4621</v>
      </c>
      <c r="J26343" s="1" t="s">
        <v>4622</v>
      </c>
    </row>
    <row r="26344" spans="1:10" x14ac:dyDescent="0.25">
      <c r="A26344" s="1" t="s">
        <v>592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4562</v>
      </c>
      <c r="I26344" s="1" t="s">
        <v>4562</v>
      </c>
      <c r="J26344" s="1" t="s">
        <v>4663</v>
      </c>
    </row>
    <row r="26345" spans="1:10" x14ac:dyDescent="0.25">
      <c r="A26345" s="1" t="s">
        <v>592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4607</v>
      </c>
      <c r="I26345" s="1" t="s">
        <v>4607</v>
      </c>
      <c r="J26345" s="1" t="s">
        <v>4608</v>
      </c>
    </row>
    <row r="26346" spans="1:10" x14ac:dyDescent="0.25">
      <c r="A26346" s="1" t="s">
        <v>592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4564</v>
      </c>
      <c r="I26346" s="1" t="s">
        <v>4564</v>
      </c>
      <c r="J26346" s="1" t="s">
        <v>4664</v>
      </c>
    </row>
    <row r="26347" spans="1:10" x14ac:dyDescent="0.25">
      <c r="A26347" s="1" t="s">
        <v>595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4627</v>
      </c>
      <c r="I26347" s="1" t="s">
        <v>4627</v>
      </c>
      <c r="J26347" s="1" t="s">
        <v>4628</v>
      </c>
    </row>
    <row r="26348" spans="1:10" x14ac:dyDescent="0.25">
      <c r="A26348" s="1" t="s">
        <v>595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4601</v>
      </c>
      <c r="I26348" s="1" t="s">
        <v>4601</v>
      </c>
      <c r="J26348" s="1" t="s">
        <v>4602</v>
      </c>
    </row>
    <row r="26349" spans="1:10" x14ac:dyDescent="0.25">
      <c r="A26349" s="1" t="s">
        <v>595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4634</v>
      </c>
      <c r="I26349" s="1" t="s">
        <v>4634</v>
      </c>
      <c r="J26349" s="1" t="s">
        <v>4635</v>
      </c>
    </row>
    <row r="26350" spans="1:10" x14ac:dyDescent="0.25">
      <c r="A26350" s="1" t="s">
        <v>595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4621</v>
      </c>
      <c r="I26350" s="1" t="s">
        <v>4621</v>
      </c>
      <c r="J26350" s="1" t="s">
        <v>4622</v>
      </c>
    </row>
    <row r="26351" spans="1:10" x14ac:dyDescent="0.25">
      <c r="A26351" s="1" t="s">
        <v>5600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4621</v>
      </c>
      <c r="I26351" s="1" t="s">
        <v>4621</v>
      </c>
      <c r="J26351" s="1" t="s">
        <v>4622</v>
      </c>
    </row>
    <row r="26352" spans="1:10" x14ac:dyDescent="0.25">
      <c r="A26352" s="1" t="s">
        <v>59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4589</v>
      </c>
      <c r="I26352" s="1" t="s">
        <v>4589</v>
      </c>
      <c r="J26352" s="1" t="s">
        <v>4590</v>
      </c>
    </row>
    <row r="26353" spans="1:10" x14ac:dyDescent="0.25">
      <c r="A26353" s="1" t="s">
        <v>59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4564</v>
      </c>
      <c r="I26353" s="1" t="s">
        <v>4564</v>
      </c>
      <c r="J26353" s="1" t="s">
        <v>4664</v>
      </c>
    </row>
    <row r="26354" spans="1:10" x14ac:dyDescent="0.25">
      <c r="A26354" s="1" t="s">
        <v>59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4597</v>
      </c>
      <c r="I26354" s="1" t="s">
        <v>4597</v>
      </c>
      <c r="J26354" s="1" t="s">
        <v>4598</v>
      </c>
    </row>
    <row r="26355" spans="1:10" x14ac:dyDescent="0.25">
      <c r="A26355" s="1" t="s">
        <v>59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4595</v>
      </c>
      <c r="I26355" s="1" t="s">
        <v>4595</v>
      </c>
      <c r="J26355" s="1" t="s">
        <v>4596</v>
      </c>
    </row>
    <row r="26356" spans="1:10" x14ac:dyDescent="0.25">
      <c r="A26356" s="1" t="s">
        <v>602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4601</v>
      </c>
      <c r="I26356" s="1" t="s">
        <v>4601</v>
      </c>
      <c r="J26356" s="1" t="s">
        <v>4602</v>
      </c>
    </row>
    <row r="26357" spans="1:10" x14ac:dyDescent="0.25">
      <c r="A26357" s="1" t="s">
        <v>602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4634</v>
      </c>
      <c r="I26357" s="1" t="s">
        <v>4634</v>
      </c>
      <c r="J26357" s="1" t="s">
        <v>4635</v>
      </c>
    </row>
    <row r="26358" spans="1:10" x14ac:dyDescent="0.25">
      <c r="A26358" s="1" t="s">
        <v>602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4601</v>
      </c>
      <c r="I26358" s="1" t="s">
        <v>4601</v>
      </c>
      <c r="J26358" s="1" t="s">
        <v>4602</v>
      </c>
    </row>
    <row r="26359" spans="1:10" x14ac:dyDescent="0.25">
      <c r="A26359" s="1" t="s">
        <v>602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4607</v>
      </c>
      <c r="I26359" s="1" t="s">
        <v>4607</v>
      </c>
      <c r="J26359" s="1" t="s">
        <v>4608</v>
      </c>
    </row>
    <row r="26360" spans="1:10" x14ac:dyDescent="0.25">
      <c r="A26360" s="1" t="s">
        <v>602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4651</v>
      </c>
      <c r="I26360" s="1" t="s">
        <v>4651</v>
      </c>
      <c r="J26360" s="1" t="s">
        <v>4652</v>
      </c>
    </row>
    <row r="26361" spans="1:10" x14ac:dyDescent="0.25">
      <c r="A26361" s="1" t="s">
        <v>602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4655</v>
      </c>
      <c r="I26361" s="1" t="s">
        <v>4655</v>
      </c>
      <c r="J26361" s="1" t="s">
        <v>4656</v>
      </c>
    </row>
    <row r="26362" spans="1:10" x14ac:dyDescent="0.25">
      <c r="A26362" s="1" t="s">
        <v>602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4657</v>
      </c>
      <c r="I26362" s="1" t="s">
        <v>4657</v>
      </c>
      <c r="J26362" s="1" t="s">
        <v>4658</v>
      </c>
    </row>
    <row r="26363" spans="1:10" x14ac:dyDescent="0.25">
      <c r="A26363" s="1" t="s">
        <v>60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4627</v>
      </c>
      <c r="I26363" s="1" t="s">
        <v>4627</v>
      </c>
      <c r="J26363" s="1" t="s">
        <v>4628</v>
      </c>
    </row>
    <row r="26364" spans="1:10" x14ac:dyDescent="0.25">
      <c r="A26364" s="1" t="s">
        <v>60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4634</v>
      </c>
      <c r="I26364" s="1" t="s">
        <v>4634</v>
      </c>
      <c r="J26364" s="1" t="s">
        <v>4635</v>
      </c>
    </row>
    <row r="26365" spans="1:10" x14ac:dyDescent="0.25">
      <c r="A26365" s="1" t="s">
        <v>60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4636</v>
      </c>
      <c r="I26365" s="1" t="s">
        <v>4636</v>
      </c>
      <c r="J26365" s="1" t="s">
        <v>4637</v>
      </c>
    </row>
    <row r="26366" spans="1:10" x14ac:dyDescent="0.25">
      <c r="A26366" s="1" t="s">
        <v>60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4634</v>
      </c>
      <c r="I26366" s="1" t="s">
        <v>4634</v>
      </c>
      <c r="J26366" s="1" t="s">
        <v>4635</v>
      </c>
    </row>
    <row r="26367" spans="1:10" x14ac:dyDescent="0.25">
      <c r="A26367" s="1" t="s">
        <v>60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4657</v>
      </c>
      <c r="I26367" s="1" t="s">
        <v>4657</v>
      </c>
      <c r="J26367" s="1" t="s">
        <v>4658</v>
      </c>
    </row>
    <row r="26368" spans="1:10" x14ac:dyDescent="0.25">
      <c r="A26368" s="1" t="s">
        <v>60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4601</v>
      </c>
      <c r="I26368" s="1" t="s">
        <v>4601</v>
      </c>
      <c r="J26368" s="1" t="s">
        <v>4602</v>
      </c>
    </row>
    <row r="26369" spans="1:10" x14ac:dyDescent="0.25">
      <c r="A26369" s="1" t="s">
        <v>608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4634</v>
      </c>
      <c r="I26369" s="1" t="s">
        <v>4634</v>
      </c>
      <c r="J26369" s="1" t="s">
        <v>4635</v>
      </c>
    </row>
    <row r="26370" spans="1:10" x14ac:dyDescent="0.25">
      <c r="A26370" s="1" t="s">
        <v>608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4562</v>
      </c>
      <c r="I26370" s="1" t="s">
        <v>4562</v>
      </c>
      <c r="J26370" s="1" t="s">
        <v>4663</v>
      </c>
    </row>
    <row r="26371" spans="1:10" x14ac:dyDescent="0.25">
      <c r="A26371" s="1" t="s">
        <v>612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4589</v>
      </c>
      <c r="I26371" s="1" t="s">
        <v>4589</v>
      </c>
      <c r="J26371" s="1" t="s">
        <v>4590</v>
      </c>
    </row>
    <row r="26372" spans="1:10" x14ac:dyDescent="0.25">
      <c r="A26372" s="1" t="s">
        <v>612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4647</v>
      </c>
      <c r="I26372" s="1" t="s">
        <v>4647</v>
      </c>
      <c r="J26372" s="1" t="s">
        <v>4648</v>
      </c>
    </row>
    <row r="26373" spans="1:10" x14ac:dyDescent="0.25">
      <c r="A26373" s="1" t="s">
        <v>5601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4609</v>
      </c>
      <c r="I26373" s="1" t="s">
        <v>4609</v>
      </c>
      <c r="J26373" s="1" t="s">
        <v>4610</v>
      </c>
    </row>
    <row r="26374" spans="1:10" x14ac:dyDescent="0.25">
      <c r="A26374" s="1" t="s">
        <v>228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4609</v>
      </c>
      <c r="I26374" s="1" t="s">
        <v>4609</v>
      </c>
      <c r="J26374" s="1" t="s">
        <v>4610</v>
      </c>
    </row>
    <row r="26375" spans="1:10" x14ac:dyDescent="0.25">
      <c r="A26375" s="1" t="s">
        <v>228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4591</v>
      </c>
      <c r="I26375" s="1" t="s">
        <v>4591</v>
      </c>
      <c r="J26375" s="1" t="s">
        <v>4592</v>
      </c>
    </row>
    <row r="26376" spans="1:10" x14ac:dyDescent="0.25">
      <c r="A26376" s="1" t="s">
        <v>228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4647</v>
      </c>
      <c r="I26376" s="1" t="s">
        <v>4647</v>
      </c>
      <c r="J26376" s="1" t="s">
        <v>4648</v>
      </c>
    </row>
    <row r="26377" spans="1:10" x14ac:dyDescent="0.25">
      <c r="A26377" s="1" t="s">
        <v>228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4609</v>
      </c>
      <c r="I26377" s="1" t="s">
        <v>4609</v>
      </c>
      <c r="J26377" s="1" t="s">
        <v>4610</v>
      </c>
    </row>
    <row r="26378" spans="1:10" x14ac:dyDescent="0.25">
      <c r="A26378" s="1" t="s">
        <v>228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4589</v>
      </c>
      <c r="I26378" s="1" t="s">
        <v>4589</v>
      </c>
      <c r="J26378" s="1" t="s">
        <v>4590</v>
      </c>
    </row>
    <row r="26379" spans="1:10" x14ac:dyDescent="0.25">
      <c r="A26379" s="1" t="s">
        <v>228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4619</v>
      </c>
      <c r="I26379" s="1" t="s">
        <v>4619</v>
      </c>
      <c r="J26379" s="1" t="s">
        <v>4620</v>
      </c>
    </row>
    <row r="26380" spans="1:10" x14ac:dyDescent="0.25">
      <c r="A26380" s="1" t="s">
        <v>228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4609</v>
      </c>
      <c r="I26380" s="1" t="s">
        <v>4609</v>
      </c>
      <c r="J26380" s="1" t="s">
        <v>4610</v>
      </c>
    </row>
    <row r="26381" spans="1:10" x14ac:dyDescent="0.25">
      <c r="A26381" s="1" t="s">
        <v>61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4833</v>
      </c>
      <c r="I26381" s="1" t="s">
        <v>4833</v>
      </c>
      <c r="J26381" s="1" t="s">
        <v>4834</v>
      </c>
    </row>
    <row r="26382" spans="1:10" x14ac:dyDescent="0.25">
      <c r="A26382" s="1" t="s">
        <v>61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4589</v>
      </c>
      <c r="I26382" s="1" t="s">
        <v>4589</v>
      </c>
      <c r="J26382" s="1" t="s">
        <v>4590</v>
      </c>
    </row>
    <row r="26383" spans="1:10" x14ac:dyDescent="0.25">
      <c r="A26383" s="1" t="s">
        <v>61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4562</v>
      </c>
      <c r="I26383" s="1" t="s">
        <v>4562</v>
      </c>
      <c r="J26383" s="1" t="s">
        <v>4663</v>
      </c>
    </row>
    <row r="26384" spans="1:10" x14ac:dyDescent="0.25">
      <c r="A26384" s="1" t="s">
        <v>61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4613</v>
      </c>
      <c r="I26384" s="1" t="s">
        <v>4613</v>
      </c>
      <c r="J26384" s="1" t="s">
        <v>4614</v>
      </c>
    </row>
    <row r="26385" spans="1:10" x14ac:dyDescent="0.25">
      <c r="A26385" s="1" t="s">
        <v>619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4595</v>
      </c>
      <c r="I26385" s="1" t="s">
        <v>4595</v>
      </c>
      <c r="J26385" s="1" t="s">
        <v>4596</v>
      </c>
    </row>
    <row r="26386" spans="1:10" x14ac:dyDescent="0.25">
      <c r="A26386" s="1" t="s">
        <v>619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4589</v>
      </c>
      <c r="I26386" s="1" t="s">
        <v>4589</v>
      </c>
      <c r="J26386" s="1" t="s">
        <v>4590</v>
      </c>
    </row>
    <row r="26387" spans="1:10" x14ac:dyDescent="0.25">
      <c r="A26387" s="1" t="s">
        <v>619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4617</v>
      </c>
      <c r="I26387" s="1" t="s">
        <v>4617</v>
      </c>
      <c r="J26387" s="1" t="s">
        <v>4618</v>
      </c>
    </row>
    <row r="26388" spans="1:10" x14ac:dyDescent="0.25">
      <c r="A26388" s="1" t="s">
        <v>619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4653</v>
      </c>
      <c r="I26388" s="1" t="s">
        <v>4653</v>
      </c>
      <c r="J26388" s="1" t="s">
        <v>4654</v>
      </c>
    </row>
    <row r="26389" spans="1:10" x14ac:dyDescent="0.25">
      <c r="A26389" s="1" t="s">
        <v>620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4609</v>
      </c>
      <c r="I26389" s="1" t="s">
        <v>4609</v>
      </c>
      <c r="J26389" s="1" t="s">
        <v>4610</v>
      </c>
    </row>
    <row r="26390" spans="1:10" x14ac:dyDescent="0.25">
      <c r="A26390" s="1" t="s">
        <v>620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4595</v>
      </c>
      <c r="I26390" s="1" t="s">
        <v>4595</v>
      </c>
      <c r="J26390" s="1" t="s">
        <v>4596</v>
      </c>
    </row>
    <row r="26391" spans="1:10" x14ac:dyDescent="0.25">
      <c r="A26391" s="1" t="s">
        <v>620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4589</v>
      </c>
      <c r="I26391" s="1" t="s">
        <v>4589</v>
      </c>
      <c r="J26391" s="1" t="s">
        <v>4590</v>
      </c>
    </row>
    <row r="26392" spans="1:10" x14ac:dyDescent="0.25">
      <c r="A26392" s="1" t="s">
        <v>620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4670</v>
      </c>
      <c r="I26392" s="1" t="s">
        <v>4670</v>
      </c>
      <c r="J26392" s="1" t="s">
        <v>4671</v>
      </c>
    </row>
    <row r="26393" spans="1:10" x14ac:dyDescent="0.25">
      <c r="A26393" s="1" t="s">
        <v>620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4647</v>
      </c>
      <c r="I26393" s="1" t="s">
        <v>4647</v>
      </c>
      <c r="J26393" s="1" t="s">
        <v>4648</v>
      </c>
    </row>
    <row r="26394" spans="1:10" x14ac:dyDescent="0.25">
      <c r="A26394" s="1" t="s">
        <v>620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4591</v>
      </c>
      <c r="I26394" s="1" t="s">
        <v>4591</v>
      </c>
      <c r="J26394" s="1" t="s">
        <v>4592</v>
      </c>
    </row>
    <row r="26395" spans="1:10" x14ac:dyDescent="0.25">
      <c r="A26395" s="1" t="s">
        <v>620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4589</v>
      </c>
      <c r="I26395" s="1" t="s">
        <v>4589</v>
      </c>
      <c r="J26395" s="1" t="s">
        <v>4590</v>
      </c>
    </row>
    <row r="26396" spans="1:10" x14ac:dyDescent="0.25">
      <c r="A26396" s="1" t="s">
        <v>620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4639</v>
      </c>
      <c r="I26396" s="1" t="s">
        <v>4639</v>
      </c>
      <c r="J26396" s="1" t="s">
        <v>4640</v>
      </c>
    </row>
    <row r="26397" spans="1:10" x14ac:dyDescent="0.25">
      <c r="A26397" s="1" t="s">
        <v>620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4619</v>
      </c>
      <c r="I26397" s="1" t="s">
        <v>4619</v>
      </c>
      <c r="J26397" s="1" t="s">
        <v>4620</v>
      </c>
    </row>
    <row r="26398" spans="1:10" x14ac:dyDescent="0.25">
      <c r="A26398" s="1" t="s">
        <v>620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4619</v>
      </c>
      <c r="I26398" s="1" t="s">
        <v>4619</v>
      </c>
      <c r="J26398" s="1" t="s">
        <v>4620</v>
      </c>
    </row>
    <row r="26399" spans="1:10" x14ac:dyDescent="0.25">
      <c r="A26399" s="1" t="s">
        <v>620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4599</v>
      </c>
      <c r="I26399" s="1" t="s">
        <v>4599</v>
      </c>
      <c r="J26399" s="1" t="s">
        <v>4600</v>
      </c>
    </row>
    <row r="26400" spans="1:10" x14ac:dyDescent="0.25">
      <c r="A26400" s="1" t="s">
        <v>622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4593</v>
      </c>
      <c r="I26400" s="1" t="s">
        <v>4593</v>
      </c>
      <c r="J26400" s="1" t="s">
        <v>4594</v>
      </c>
    </row>
    <row r="26401" spans="1:10" x14ac:dyDescent="0.25">
      <c r="A26401" s="1" t="s">
        <v>412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4634</v>
      </c>
      <c r="I26401" s="1" t="s">
        <v>4634</v>
      </c>
      <c r="J26401" s="1" t="s">
        <v>4635</v>
      </c>
    </row>
    <row r="26402" spans="1:10" x14ac:dyDescent="0.25">
      <c r="A26402" s="1" t="s">
        <v>412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4607</v>
      </c>
      <c r="I26402" s="1" t="s">
        <v>4607</v>
      </c>
      <c r="J26402" s="1" t="s">
        <v>4608</v>
      </c>
    </row>
    <row r="26403" spans="1:10" x14ac:dyDescent="0.25">
      <c r="A26403" s="1" t="s">
        <v>412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4629</v>
      </c>
      <c r="I26403" s="1" t="s">
        <v>4629</v>
      </c>
      <c r="J26403" s="1" t="s">
        <v>4630</v>
      </c>
    </row>
    <row r="26404" spans="1:10" x14ac:dyDescent="0.25">
      <c r="A26404" s="1" t="s">
        <v>412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4607</v>
      </c>
      <c r="I26404" s="1" t="s">
        <v>4607</v>
      </c>
      <c r="J26404" s="1" t="s">
        <v>4608</v>
      </c>
    </row>
    <row r="26405" spans="1:10" x14ac:dyDescent="0.25">
      <c r="A26405" s="1" t="s">
        <v>412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4562</v>
      </c>
      <c r="I26405" s="1" t="s">
        <v>4562</v>
      </c>
      <c r="J26405" s="1" t="s">
        <v>4663</v>
      </c>
    </row>
    <row r="26406" spans="1:10" x14ac:dyDescent="0.25">
      <c r="A26406" s="1" t="s">
        <v>412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4636</v>
      </c>
      <c r="I26406" s="1" t="s">
        <v>4636</v>
      </c>
      <c r="J26406" s="1" t="s">
        <v>4637</v>
      </c>
    </row>
    <row r="26407" spans="1:10" x14ac:dyDescent="0.25">
      <c r="A26407" s="1" t="s">
        <v>412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4607</v>
      </c>
      <c r="I26407" s="1" t="s">
        <v>4607</v>
      </c>
      <c r="J26407" s="1" t="s">
        <v>4608</v>
      </c>
    </row>
    <row r="26408" spans="1:10" x14ac:dyDescent="0.25">
      <c r="A26408" s="1" t="s">
        <v>95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4607</v>
      </c>
      <c r="I26408" s="1" t="s">
        <v>4607</v>
      </c>
      <c r="J26408" s="1" t="s">
        <v>4608</v>
      </c>
    </row>
    <row r="26409" spans="1:10" x14ac:dyDescent="0.25">
      <c r="A26409" s="1" t="s">
        <v>95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4605</v>
      </c>
      <c r="I26409" s="1" t="s">
        <v>4605</v>
      </c>
      <c r="J26409" s="1" t="s">
        <v>4606</v>
      </c>
    </row>
    <row r="26410" spans="1:10" x14ac:dyDescent="0.25">
      <c r="A26410" s="1" t="s">
        <v>95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4634</v>
      </c>
      <c r="I26410" s="1" t="s">
        <v>4634</v>
      </c>
      <c r="J26410" s="1" t="s">
        <v>4635</v>
      </c>
    </row>
    <row r="26411" spans="1:10" x14ac:dyDescent="0.25">
      <c r="A26411" s="1" t="s">
        <v>95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4634</v>
      </c>
      <c r="I26411" s="1" t="s">
        <v>4634</v>
      </c>
      <c r="J26411" s="1" t="s">
        <v>4635</v>
      </c>
    </row>
    <row r="26412" spans="1:10" x14ac:dyDescent="0.25">
      <c r="A26412" s="1" t="s">
        <v>95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4634</v>
      </c>
      <c r="I26412" s="1" t="s">
        <v>4634</v>
      </c>
      <c r="J26412" s="1" t="s">
        <v>4635</v>
      </c>
    </row>
    <row r="26413" spans="1:10" x14ac:dyDescent="0.25">
      <c r="A26413" s="1" t="s">
        <v>95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4601</v>
      </c>
      <c r="I26413" s="1" t="s">
        <v>4601</v>
      </c>
      <c r="J26413" s="1" t="s">
        <v>4602</v>
      </c>
    </row>
    <row r="26414" spans="1:10" x14ac:dyDescent="0.25">
      <c r="A26414" s="1" t="s">
        <v>95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4607</v>
      </c>
      <c r="I26414" s="1" t="s">
        <v>4607</v>
      </c>
      <c r="J26414" s="1" t="s">
        <v>4608</v>
      </c>
    </row>
    <row r="26415" spans="1:10" x14ac:dyDescent="0.25">
      <c r="A26415" s="1" t="s">
        <v>95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4605</v>
      </c>
      <c r="I26415" s="1" t="s">
        <v>4605</v>
      </c>
      <c r="J26415" s="1" t="s">
        <v>4606</v>
      </c>
    </row>
    <row r="26416" spans="1:10" x14ac:dyDescent="0.25">
      <c r="A26416" s="1" t="s">
        <v>624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4605</v>
      </c>
      <c r="I26416" s="1" t="s">
        <v>4605</v>
      </c>
      <c r="J26416" s="1" t="s">
        <v>4606</v>
      </c>
    </row>
    <row r="26417" spans="1:10" x14ac:dyDescent="0.25">
      <c r="A26417" s="1" t="s">
        <v>5602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4595</v>
      </c>
      <c r="I26417" s="1" t="s">
        <v>4595</v>
      </c>
      <c r="J26417" s="1" t="s">
        <v>4596</v>
      </c>
    </row>
    <row r="26418" spans="1:10" x14ac:dyDescent="0.25">
      <c r="A26418" s="1" t="s">
        <v>627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4605</v>
      </c>
      <c r="I26418" s="1" t="s">
        <v>4605</v>
      </c>
      <c r="J26418" s="1" t="s">
        <v>4606</v>
      </c>
    </row>
    <row r="26419" spans="1:10" x14ac:dyDescent="0.25">
      <c r="A26419" s="1" t="s">
        <v>627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4605</v>
      </c>
      <c r="I26419" s="1" t="s">
        <v>4605</v>
      </c>
      <c r="J26419" s="1" t="s">
        <v>4606</v>
      </c>
    </row>
    <row r="26420" spans="1:10" x14ac:dyDescent="0.25">
      <c r="A26420" s="1" t="s">
        <v>627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4601</v>
      </c>
      <c r="I26420" s="1" t="s">
        <v>4601</v>
      </c>
      <c r="J26420" s="1" t="s">
        <v>4602</v>
      </c>
    </row>
    <row r="26421" spans="1:10" x14ac:dyDescent="0.25">
      <c r="A26421" s="1" t="s">
        <v>627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95</v>
      </c>
      <c r="I26421" s="1" t="s">
        <v>95</v>
      </c>
      <c r="J26421" s="1" t="s">
        <v>4632</v>
      </c>
    </row>
    <row r="26422" spans="1:10" x14ac:dyDescent="0.25">
      <c r="A26422" s="1" t="s">
        <v>627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4601</v>
      </c>
      <c r="I26422" s="1" t="s">
        <v>4601</v>
      </c>
      <c r="J26422" s="1" t="s">
        <v>4602</v>
      </c>
    </row>
    <row r="26423" spans="1:10" x14ac:dyDescent="0.25">
      <c r="A26423" s="1" t="s">
        <v>628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4605</v>
      </c>
      <c r="I26423" s="1" t="s">
        <v>4605</v>
      </c>
      <c r="J26423" s="1" t="s">
        <v>4606</v>
      </c>
    </row>
    <row r="26424" spans="1:10" x14ac:dyDescent="0.25">
      <c r="A26424" s="1" t="s">
        <v>628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4601</v>
      </c>
      <c r="I26424" s="1" t="s">
        <v>4601</v>
      </c>
      <c r="J26424" s="1" t="s">
        <v>4602</v>
      </c>
    </row>
    <row r="26425" spans="1:10" x14ac:dyDescent="0.25">
      <c r="A26425" s="1" t="s">
        <v>628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4601</v>
      </c>
      <c r="I26425" s="1" t="s">
        <v>4601</v>
      </c>
      <c r="J26425" s="1" t="s">
        <v>4602</v>
      </c>
    </row>
    <row r="26426" spans="1:10" x14ac:dyDescent="0.25">
      <c r="A26426" s="1" t="s">
        <v>628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4636</v>
      </c>
      <c r="I26426" s="1" t="s">
        <v>4636</v>
      </c>
      <c r="J26426" s="1" t="s">
        <v>4637</v>
      </c>
    </row>
    <row r="26427" spans="1:10" x14ac:dyDescent="0.25">
      <c r="A26427" s="1" t="s">
        <v>628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4601</v>
      </c>
      <c r="I26427" s="1" t="s">
        <v>4601</v>
      </c>
      <c r="J26427" s="1" t="s">
        <v>4602</v>
      </c>
    </row>
    <row r="26428" spans="1:10" x14ac:dyDescent="0.25">
      <c r="A26428" s="1" t="s">
        <v>628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4636</v>
      </c>
      <c r="I26428" s="1" t="s">
        <v>4636</v>
      </c>
      <c r="J26428" s="1" t="s">
        <v>4637</v>
      </c>
    </row>
    <row r="26429" spans="1:10" x14ac:dyDescent="0.25">
      <c r="A26429" s="1" t="s">
        <v>63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4595</v>
      </c>
      <c r="I26429" s="1" t="s">
        <v>4595</v>
      </c>
      <c r="J26429" s="1" t="s">
        <v>4596</v>
      </c>
    </row>
    <row r="26430" spans="1:10" x14ac:dyDescent="0.25">
      <c r="A26430" s="1" t="s">
        <v>63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4670</v>
      </c>
      <c r="I26430" s="1" t="s">
        <v>4670</v>
      </c>
      <c r="J26430" s="1" t="s">
        <v>4671</v>
      </c>
    </row>
    <row r="26431" spans="1:10" x14ac:dyDescent="0.25">
      <c r="A26431" s="1" t="s">
        <v>632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4636</v>
      </c>
      <c r="I26431" s="1" t="s">
        <v>4636</v>
      </c>
      <c r="J26431" s="1" t="s">
        <v>4637</v>
      </c>
    </row>
    <row r="26432" spans="1:10" x14ac:dyDescent="0.25">
      <c r="A26432" s="1" t="s">
        <v>632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4605</v>
      </c>
      <c r="I26432" s="1" t="s">
        <v>4605</v>
      </c>
      <c r="J26432" s="1" t="s">
        <v>4606</v>
      </c>
    </row>
    <row r="26433" spans="1:10" x14ac:dyDescent="0.25">
      <c r="A26433" s="1" t="s">
        <v>632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4634</v>
      </c>
      <c r="I26433" s="1" t="s">
        <v>4634</v>
      </c>
      <c r="J26433" s="1" t="s">
        <v>4635</v>
      </c>
    </row>
    <row r="26434" spans="1:10" x14ac:dyDescent="0.25">
      <c r="A26434" s="1" t="s">
        <v>632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4605</v>
      </c>
      <c r="I26434" s="1" t="s">
        <v>4605</v>
      </c>
      <c r="J26434" s="1" t="s">
        <v>4606</v>
      </c>
    </row>
    <row r="26435" spans="1:10" x14ac:dyDescent="0.25">
      <c r="A26435" s="1" t="s">
        <v>632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4605</v>
      </c>
      <c r="I26435" s="1" t="s">
        <v>4605</v>
      </c>
      <c r="J26435" s="1" t="s">
        <v>4606</v>
      </c>
    </row>
    <row r="26436" spans="1:10" x14ac:dyDescent="0.25">
      <c r="A26436" s="1" t="s">
        <v>632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95</v>
      </c>
      <c r="I26436" s="1" t="s">
        <v>95</v>
      </c>
      <c r="J26436" s="1" t="s">
        <v>4632</v>
      </c>
    </row>
    <row r="26437" spans="1:10" x14ac:dyDescent="0.25">
      <c r="A26437" s="1" t="s">
        <v>2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4653</v>
      </c>
      <c r="I26437" s="1" t="s">
        <v>4653</v>
      </c>
      <c r="J26437" s="1" t="s">
        <v>4654</v>
      </c>
    </row>
    <row r="26438" spans="1:10" x14ac:dyDescent="0.25">
      <c r="A26438" s="1" t="s">
        <v>2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4593</v>
      </c>
      <c r="I26438" s="1" t="s">
        <v>4593</v>
      </c>
      <c r="J26438" s="1" t="s">
        <v>4594</v>
      </c>
    </row>
    <row r="26439" spans="1:10" x14ac:dyDescent="0.25">
      <c r="A26439" s="1" t="s">
        <v>2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4595</v>
      </c>
      <c r="I26439" s="1" t="s">
        <v>4595</v>
      </c>
      <c r="J26439" s="1" t="s">
        <v>4596</v>
      </c>
    </row>
    <row r="26440" spans="1:10" x14ac:dyDescent="0.25">
      <c r="A26440" s="1" t="s">
        <v>2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4609</v>
      </c>
      <c r="I26440" s="1" t="s">
        <v>4609</v>
      </c>
      <c r="J26440" s="1" t="s">
        <v>4610</v>
      </c>
    </row>
    <row r="26441" spans="1:10" x14ac:dyDescent="0.25">
      <c r="A26441" s="1" t="s">
        <v>639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4619</v>
      </c>
      <c r="I26441" s="1" t="s">
        <v>4619</v>
      </c>
      <c r="J26441" s="1" t="s">
        <v>4620</v>
      </c>
    </row>
    <row r="26442" spans="1:10" x14ac:dyDescent="0.25">
      <c r="A26442" s="1" t="s">
        <v>639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4591</v>
      </c>
      <c r="I26442" s="1" t="s">
        <v>4591</v>
      </c>
      <c r="J26442" s="1" t="s">
        <v>4592</v>
      </c>
    </row>
    <row r="26443" spans="1:10" x14ac:dyDescent="0.25">
      <c r="A26443" s="1" t="s">
        <v>639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4670</v>
      </c>
      <c r="I26443" s="1" t="s">
        <v>4670</v>
      </c>
      <c r="J26443" s="1" t="s">
        <v>4671</v>
      </c>
    </row>
    <row r="26444" spans="1:10" x14ac:dyDescent="0.25">
      <c r="A26444" s="1" t="s">
        <v>639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4647</v>
      </c>
      <c r="I26444" s="1" t="s">
        <v>4647</v>
      </c>
      <c r="J26444" s="1" t="s">
        <v>4648</v>
      </c>
    </row>
    <row r="26445" spans="1:10" x14ac:dyDescent="0.25">
      <c r="A26445" s="1" t="s">
        <v>641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4595</v>
      </c>
      <c r="I26445" s="1" t="s">
        <v>4595</v>
      </c>
      <c r="J26445" s="1" t="s">
        <v>4596</v>
      </c>
    </row>
    <row r="26446" spans="1:10" x14ac:dyDescent="0.25">
      <c r="A26446" s="1" t="s">
        <v>641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4653</v>
      </c>
      <c r="I26446" s="1" t="s">
        <v>4653</v>
      </c>
      <c r="J26446" s="1" t="s">
        <v>4654</v>
      </c>
    </row>
    <row r="26447" spans="1:10" x14ac:dyDescent="0.25">
      <c r="A26447" s="1" t="s">
        <v>641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4595</v>
      </c>
      <c r="I26447" s="1" t="s">
        <v>4595</v>
      </c>
      <c r="J26447" s="1" t="s">
        <v>4596</v>
      </c>
    </row>
    <row r="26448" spans="1:10" x14ac:dyDescent="0.25">
      <c r="A26448" s="1" t="s">
        <v>641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4589</v>
      </c>
      <c r="I26448" s="1" t="s">
        <v>4589</v>
      </c>
      <c r="J26448" s="1" t="s">
        <v>4590</v>
      </c>
    </row>
    <row r="26449" spans="1:10" x14ac:dyDescent="0.25">
      <c r="A26449" s="1" t="s">
        <v>642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4636</v>
      </c>
      <c r="I26449" s="1" t="s">
        <v>4636</v>
      </c>
      <c r="J26449" s="1" t="s">
        <v>4637</v>
      </c>
    </row>
    <row r="26450" spans="1:10" x14ac:dyDescent="0.25">
      <c r="A26450" s="1" t="s">
        <v>642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4553</v>
      </c>
      <c r="I26450" s="1" t="s">
        <v>4553</v>
      </c>
      <c r="J26450" s="1" t="s">
        <v>4555</v>
      </c>
    </row>
    <row r="26451" spans="1:10" x14ac:dyDescent="0.25">
      <c r="A26451" s="1" t="s">
        <v>642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95</v>
      </c>
      <c r="I26451" s="1" t="s">
        <v>95</v>
      </c>
      <c r="J26451" s="1" t="s">
        <v>4632</v>
      </c>
    </row>
    <row r="26452" spans="1:10" x14ac:dyDescent="0.25">
      <c r="A26452" s="1" t="s">
        <v>5603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4589</v>
      </c>
      <c r="I26452" s="1" t="s">
        <v>4589</v>
      </c>
      <c r="J26452" s="1" t="s">
        <v>4590</v>
      </c>
    </row>
    <row r="26453" spans="1:10" x14ac:dyDescent="0.25">
      <c r="A26453" s="1" t="s">
        <v>5603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4599</v>
      </c>
      <c r="I26453" s="1" t="s">
        <v>4599</v>
      </c>
      <c r="J26453" s="1" t="s">
        <v>4600</v>
      </c>
    </row>
    <row r="26454" spans="1:10" x14ac:dyDescent="0.25">
      <c r="A26454" s="1" t="s">
        <v>5603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4619</v>
      </c>
      <c r="I26454" s="1" t="s">
        <v>4619</v>
      </c>
      <c r="J26454" s="1" t="s">
        <v>4620</v>
      </c>
    </row>
    <row r="26455" spans="1:10" x14ac:dyDescent="0.25">
      <c r="A26455" s="1" t="s">
        <v>644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4611</v>
      </c>
      <c r="I26455" s="1" t="s">
        <v>4611</v>
      </c>
      <c r="J26455" s="1" t="s">
        <v>4612</v>
      </c>
    </row>
    <row r="26456" spans="1:10" x14ac:dyDescent="0.25">
      <c r="A26456" s="1" t="s">
        <v>64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4595</v>
      </c>
      <c r="I26456" s="1" t="s">
        <v>4595</v>
      </c>
      <c r="J26456" s="1" t="s">
        <v>4596</v>
      </c>
    </row>
    <row r="26457" spans="1:10" x14ac:dyDescent="0.25">
      <c r="A26457" s="1" t="s">
        <v>5604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4607</v>
      </c>
      <c r="I26457" s="1" t="s">
        <v>4607</v>
      </c>
      <c r="J26457" s="1" t="s">
        <v>4608</v>
      </c>
    </row>
    <row r="26458" spans="1:10" x14ac:dyDescent="0.25">
      <c r="A26458" s="1" t="s">
        <v>5605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4651</v>
      </c>
      <c r="I26458" s="1" t="s">
        <v>4651</v>
      </c>
      <c r="J26458" s="1" t="s">
        <v>4652</v>
      </c>
    </row>
    <row r="26459" spans="1:10" x14ac:dyDescent="0.25">
      <c r="A26459" s="1" t="s">
        <v>648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4609</v>
      </c>
      <c r="I26459" s="1" t="s">
        <v>4609</v>
      </c>
      <c r="J26459" s="1" t="s">
        <v>4610</v>
      </c>
    </row>
    <row r="26460" spans="1:10" x14ac:dyDescent="0.25">
      <c r="A26460" s="1" t="s">
        <v>651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95</v>
      </c>
      <c r="I26460" s="1" t="s">
        <v>95</v>
      </c>
      <c r="J26460" s="1" t="s">
        <v>4632</v>
      </c>
    </row>
    <row r="26461" spans="1:10" x14ac:dyDescent="0.25">
      <c r="A26461" s="1" t="s">
        <v>651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4636</v>
      </c>
      <c r="I26461" s="1" t="s">
        <v>4636</v>
      </c>
      <c r="J26461" s="1" t="s">
        <v>4637</v>
      </c>
    </row>
    <row r="26462" spans="1:10" x14ac:dyDescent="0.25">
      <c r="A26462" s="1" t="s">
        <v>651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4605</v>
      </c>
      <c r="I26462" s="1" t="s">
        <v>4605</v>
      </c>
      <c r="J26462" s="1" t="s">
        <v>4606</v>
      </c>
    </row>
    <row r="26463" spans="1:10" x14ac:dyDescent="0.25">
      <c r="A26463" s="1" t="s">
        <v>651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4607</v>
      </c>
      <c r="I26463" s="1" t="s">
        <v>4607</v>
      </c>
      <c r="J26463" s="1" t="s">
        <v>4608</v>
      </c>
    </row>
    <row r="26464" spans="1:10" x14ac:dyDescent="0.25">
      <c r="A26464" s="1" t="s">
        <v>417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4607</v>
      </c>
      <c r="I26464" s="1" t="s">
        <v>4607</v>
      </c>
      <c r="J26464" s="1" t="s">
        <v>4608</v>
      </c>
    </row>
    <row r="26465" spans="1:10" x14ac:dyDescent="0.25">
      <c r="A26465" s="1" t="s">
        <v>417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4666</v>
      </c>
      <c r="I26465" s="1" t="s">
        <v>4666</v>
      </c>
      <c r="J26465" s="1" t="s">
        <v>4667</v>
      </c>
    </row>
    <row r="26466" spans="1:10" x14ac:dyDescent="0.25">
      <c r="A26466" s="1" t="s">
        <v>417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4636</v>
      </c>
      <c r="I26466" s="1" t="s">
        <v>4636</v>
      </c>
      <c r="J26466" s="1" t="s">
        <v>4637</v>
      </c>
    </row>
    <row r="26467" spans="1:10" x14ac:dyDescent="0.25">
      <c r="A26467" s="1" t="s">
        <v>417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4657</v>
      </c>
      <c r="I26467" s="1" t="s">
        <v>4657</v>
      </c>
      <c r="J26467" s="1" t="s">
        <v>4658</v>
      </c>
    </row>
    <row r="26468" spans="1:10" x14ac:dyDescent="0.25">
      <c r="A26468" s="1" t="s">
        <v>417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4607</v>
      </c>
      <c r="I26468" s="1" t="s">
        <v>4607</v>
      </c>
      <c r="J26468" s="1" t="s">
        <v>4608</v>
      </c>
    </row>
    <row r="26469" spans="1:10" x14ac:dyDescent="0.25">
      <c r="A26469" s="1" t="s">
        <v>417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4553</v>
      </c>
      <c r="I26469" s="1" t="s">
        <v>4553</v>
      </c>
      <c r="J26469" s="1" t="s">
        <v>4555</v>
      </c>
    </row>
    <row r="26470" spans="1:10" x14ac:dyDescent="0.25">
      <c r="A26470" s="1" t="s">
        <v>417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4605</v>
      </c>
      <c r="I26470" s="1" t="s">
        <v>4605</v>
      </c>
      <c r="J26470" s="1" t="s">
        <v>4606</v>
      </c>
    </row>
    <row r="26471" spans="1:10" x14ac:dyDescent="0.25">
      <c r="A26471" s="1" t="s">
        <v>417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4627</v>
      </c>
      <c r="I26471" s="1" t="s">
        <v>4627</v>
      </c>
      <c r="J26471" s="1" t="s">
        <v>4628</v>
      </c>
    </row>
    <row r="26472" spans="1:10" x14ac:dyDescent="0.25">
      <c r="A26472" s="1" t="s">
        <v>417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4607</v>
      </c>
      <c r="I26472" s="1" t="s">
        <v>4607</v>
      </c>
      <c r="J26472" s="1" t="s">
        <v>4608</v>
      </c>
    </row>
    <row r="26473" spans="1:10" x14ac:dyDescent="0.25">
      <c r="A26473" s="1" t="s">
        <v>417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4643</v>
      </c>
      <c r="I26473" s="1" t="s">
        <v>4643</v>
      </c>
      <c r="J26473" s="1" t="s">
        <v>4644</v>
      </c>
    </row>
    <row r="26474" spans="1:10" x14ac:dyDescent="0.25">
      <c r="A26474" s="1" t="s">
        <v>65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4643</v>
      </c>
      <c r="I26474" s="1" t="s">
        <v>4643</v>
      </c>
      <c r="J26474" s="1" t="s">
        <v>4644</v>
      </c>
    </row>
    <row r="26475" spans="1:10" x14ac:dyDescent="0.25">
      <c r="A26475" s="1" t="s">
        <v>65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4636</v>
      </c>
      <c r="I26475" s="1" t="s">
        <v>4636</v>
      </c>
      <c r="J26475" s="1" t="s">
        <v>4637</v>
      </c>
    </row>
    <row r="26476" spans="1:10" x14ac:dyDescent="0.25">
      <c r="A26476" s="1" t="s">
        <v>65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4601</v>
      </c>
      <c r="I26476" s="1" t="s">
        <v>4601</v>
      </c>
      <c r="J26476" s="1" t="s">
        <v>4602</v>
      </c>
    </row>
    <row r="26477" spans="1:10" x14ac:dyDescent="0.25">
      <c r="A26477" s="1" t="s">
        <v>65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4627</v>
      </c>
      <c r="I26477" s="1" t="s">
        <v>4627</v>
      </c>
      <c r="J26477" s="1" t="s">
        <v>4628</v>
      </c>
    </row>
    <row r="26478" spans="1:10" x14ac:dyDescent="0.25">
      <c r="A26478" s="1" t="s">
        <v>65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4607</v>
      </c>
      <c r="I26478" s="1" t="s">
        <v>4607</v>
      </c>
      <c r="J26478" s="1" t="s">
        <v>4608</v>
      </c>
    </row>
    <row r="26479" spans="1:10" x14ac:dyDescent="0.25">
      <c r="A26479" s="1" t="s">
        <v>65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4601</v>
      </c>
      <c r="I26479" s="1" t="s">
        <v>4601</v>
      </c>
      <c r="J26479" s="1" t="s">
        <v>4602</v>
      </c>
    </row>
    <row r="26480" spans="1:10" x14ac:dyDescent="0.25">
      <c r="A26480" s="1" t="s">
        <v>65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4553</v>
      </c>
      <c r="I26480" s="1" t="s">
        <v>4553</v>
      </c>
      <c r="J26480" s="1" t="s">
        <v>4555</v>
      </c>
    </row>
    <row r="26481" spans="1:10" x14ac:dyDescent="0.25">
      <c r="A26481" s="1" t="s">
        <v>5606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4634</v>
      </c>
      <c r="I26481" s="1" t="s">
        <v>4634</v>
      </c>
      <c r="J26481" s="1" t="s">
        <v>4635</v>
      </c>
    </row>
    <row r="26482" spans="1:10" x14ac:dyDescent="0.25">
      <c r="A26482" s="1" t="s">
        <v>65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4651</v>
      </c>
      <c r="I26482" s="1" t="s">
        <v>4651</v>
      </c>
      <c r="J26482" s="1" t="s">
        <v>4652</v>
      </c>
    </row>
    <row r="26483" spans="1:10" x14ac:dyDescent="0.25">
      <c r="A26483" s="1" t="s">
        <v>65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4595</v>
      </c>
      <c r="I26483" s="1" t="s">
        <v>4595</v>
      </c>
      <c r="J26483" s="1" t="s">
        <v>4596</v>
      </c>
    </row>
    <row r="26484" spans="1:10" x14ac:dyDescent="0.25">
      <c r="A26484" s="1" t="s">
        <v>657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4607</v>
      </c>
      <c r="I26484" s="1" t="s">
        <v>4607</v>
      </c>
      <c r="J26484" s="1" t="s">
        <v>4608</v>
      </c>
    </row>
    <row r="26485" spans="1:10" x14ac:dyDescent="0.25">
      <c r="A26485" s="1" t="s">
        <v>657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4562</v>
      </c>
      <c r="I26485" s="1" t="s">
        <v>4562</v>
      </c>
      <c r="J26485" s="1" t="s">
        <v>4663</v>
      </c>
    </row>
    <row r="26486" spans="1:10" x14ac:dyDescent="0.25">
      <c r="A26486" s="1" t="s">
        <v>657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4553</v>
      </c>
      <c r="I26486" s="1" t="s">
        <v>4553</v>
      </c>
      <c r="J26486" s="1" t="s">
        <v>4555</v>
      </c>
    </row>
    <row r="26487" spans="1:10" x14ac:dyDescent="0.25">
      <c r="A26487" s="1" t="s">
        <v>657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4605</v>
      </c>
      <c r="I26487" s="1" t="s">
        <v>4605</v>
      </c>
      <c r="J26487" s="1" t="s">
        <v>4606</v>
      </c>
    </row>
    <row r="26488" spans="1:10" x14ac:dyDescent="0.25">
      <c r="A26488" s="1" t="s">
        <v>657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4634</v>
      </c>
      <c r="I26488" s="1" t="s">
        <v>4634</v>
      </c>
      <c r="J26488" s="1" t="s">
        <v>4635</v>
      </c>
    </row>
    <row r="26489" spans="1:10" x14ac:dyDescent="0.25">
      <c r="A26489" s="1" t="s">
        <v>657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4629</v>
      </c>
      <c r="I26489" s="1" t="s">
        <v>4629</v>
      </c>
      <c r="J26489" s="1" t="s">
        <v>4630</v>
      </c>
    </row>
    <row r="26490" spans="1:10" x14ac:dyDescent="0.25">
      <c r="A26490" s="1" t="s">
        <v>662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4615</v>
      </c>
      <c r="I26490" s="1" t="s">
        <v>4615</v>
      </c>
      <c r="J26490" s="1" t="s">
        <v>4616</v>
      </c>
    </row>
    <row r="26491" spans="1:10" x14ac:dyDescent="0.25">
      <c r="A26491" s="1" t="s">
        <v>662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4589</v>
      </c>
      <c r="I26491" s="1" t="s">
        <v>4589</v>
      </c>
      <c r="J26491" s="1" t="s">
        <v>4590</v>
      </c>
    </row>
    <row r="26492" spans="1:10" x14ac:dyDescent="0.25">
      <c r="A26492" s="1" t="s">
        <v>662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4589</v>
      </c>
      <c r="I26492" s="1" t="s">
        <v>4589</v>
      </c>
      <c r="J26492" s="1" t="s">
        <v>4590</v>
      </c>
    </row>
    <row r="26493" spans="1:10" x14ac:dyDescent="0.25">
      <c r="A26493" s="1" t="s">
        <v>662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4643</v>
      </c>
      <c r="I26493" s="1" t="s">
        <v>4643</v>
      </c>
      <c r="J26493" s="1" t="s">
        <v>4644</v>
      </c>
    </row>
    <row r="26494" spans="1:10" x14ac:dyDescent="0.25">
      <c r="A26494" s="1" t="s">
        <v>66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4601</v>
      </c>
      <c r="I26494" s="1" t="s">
        <v>4601</v>
      </c>
      <c r="J26494" s="1" t="s">
        <v>4602</v>
      </c>
    </row>
    <row r="26495" spans="1:10" x14ac:dyDescent="0.25">
      <c r="A26495" s="1" t="s">
        <v>66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4607</v>
      </c>
      <c r="I26495" s="1" t="s">
        <v>4607</v>
      </c>
      <c r="J26495" s="1" t="s">
        <v>4608</v>
      </c>
    </row>
    <row r="26496" spans="1:10" x14ac:dyDescent="0.25">
      <c r="A26496" s="1" t="s">
        <v>66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4634</v>
      </c>
      <c r="I26496" s="1" t="s">
        <v>4634</v>
      </c>
      <c r="J26496" s="1" t="s">
        <v>4635</v>
      </c>
    </row>
    <row r="26497" spans="1:10" x14ac:dyDescent="0.25">
      <c r="A26497" s="1" t="s">
        <v>666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4634</v>
      </c>
      <c r="I26497" s="1" t="s">
        <v>4634</v>
      </c>
      <c r="J26497" s="1" t="s">
        <v>4635</v>
      </c>
    </row>
    <row r="26498" spans="1:10" x14ac:dyDescent="0.25">
      <c r="A26498" s="1" t="s">
        <v>666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4627</v>
      </c>
      <c r="I26498" s="1" t="s">
        <v>4627</v>
      </c>
      <c r="J26498" s="1" t="s">
        <v>4628</v>
      </c>
    </row>
    <row r="26499" spans="1:10" x14ac:dyDescent="0.25">
      <c r="A26499" s="1" t="s">
        <v>666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4636</v>
      </c>
      <c r="I26499" s="1" t="s">
        <v>4636</v>
      </c>
      <c r="J26499" s="1" t="s">
        <v>4637</v>
      </c>
    </row>
    <row r="26500" spans="1:10" x14ac:dyDescent="0.25">
      <c r="A26500" s="1" t="s">
        <v>666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4627</v>
      </c>
      <c r="I26500" s="1" t="s">
        <v>4627</v>
      </c>
      <c r="J26500" s="1" t="s">
        <v>4628</v>
      </c>
    </row>
    <row r="26501" spans="1:10" x14ac:dyDescent="0.25">
      <c r="A26501" s="1" t="s">
        <v>66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4609</v>
      </c>
      <c r="I26501" s="1" t="s">
        <v>4609</v>
      </c>
      <c r="J26501" s="1" t="s">
        <v>4610</v>
      </c>
    </row>
    <row r="26502" spans="1:10" x14ac:dyDescent="0.25">
      <c r="A26502" s="1" t="s">
        <v>66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4589</v>
      </c>
      <c r="I26502" s="1" t="s">
        <v>4589</v>
      </c>
      <c r="J26502" s="1" t="s">
        <v>4590</v>
      </c>
    </row>
    <row r="26503" spans="1:10" x14ac:dyDescent="0.25">
      <c r="A26503" s="1" t="s">
        <v>670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4595</v>
      </c>
      <c r="I26503" s="1" t="s">
        <v>4595</v>
      </c>
      <c r="J26503" s="1" t="s">
        <v>4596</v>
      </c>
    </row>
    <row r="26504" spans="1:10" x14ac:dyDescent="0.25">
      <c r="A26504" s="1" t="s">
        <v>236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4599</v>
      </c>
      <c r="I26504" s="1" t="s">
        <v>4599</v>
      </c>
      <c r="J26504" s="1" t="s">
        <v>4600</v>
      </c>
    </row>
    <row r="26505" spans="1:10" x14ac:dyDescent="0.25">
      <c r="A26505" s="1" t="s">
        <v>236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4591</v>
      </c>
      <c r="I26505" s="1" t="s">
        <v>4591</v>
      </c>
      <c r="J26505" s="1" t="s">
        <v>4592</v>
      </c>
    </row>
    <row r="26506" spans="1:10" x14ac:dyDescent="0.25">
      <c r="A26506" s="1" t="s">
        <v>236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4619</v>
      </c>
      <c r="I26506" s="1" t="s">
        <v>4619</v>
      </c>
      <c r="J26506" s="1" t="s">
        <v>4620</v>
      </c>
    </row>
    <row r="26507" spans="1:10" x14ac:dyDescent="0.25">
      <c r="A26507" s="1" t="s">
        <v>236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4589</v>
      </c>
      <c r="I26507" s="1" t="s">
        <v>4589</v>
      </c>
      <c r="J26507" s="1" t="s">
        <v>4590</v>
      </c>
    </row>
    <row r="26508" spans="1:10" x14ac:dyDescent="0.25">
      <c r="A26508" s="1" t="s">
        <v>236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4609</v>
      </c>
      <c r="I26508" s="1" t="s">
        <v>4609</v>
      </c>
      <c r="J26508" s="1" t="s">
        <v>4610</v>
      </c>
    </row>
    <row r="26509" spans="1:10" x14ac:dyDescent="0.25">
      <c r="A26509" s="1" t="s">
        <v>67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95</v>
      </c>
      <c r="I26509" s="1" t="s">
        <v>95</v>
      </c>
      <c r="J26509" s="1" t="s">
        <v>4632</v>
      </c>
    </row>
    <row r="26510" spans="1:10" x14ac:dyDescent="0.25">
      <c r="A26510" s="1" t="s">
        <v>67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4634</v>
      </c>
      <c r="I26510" s="1" t="s">
        <v>4634</v>
      </c>
      <c r="J26510" s="1" t="s">
        <v>4635</v>
      </c>
    </row>
    <row r="26511" spans="1:10" x14ac:dyDescent="0.25">
      <c r="A26511" s="1" t="s">
        <v>675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4643</v>
      </c>
      <c r="I26511" s="1" t="s">
        <v>4643</v>
      </c>
      <c r="J26511" s="1" t="s">
        <v>4644</v>
      </c>
    </row>
    <row r="26512" spans="1:10" x14ac:dyDescent="0.25">
      <c r="A26512" s="1" t="s">
        <v>677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4591</v>
      </c>
      <c r="I26512" s="1" t="s">
        <v>4591</v>
      </c>
      <c r="J26512" s="1" t="s">
        <v>4592</v>
      </c>
    </row>
    <row r="26513" spans="1:10" x14ac:dyDescent="0.25">
      <c r="A26513" s="1" t="s">
        <v>677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4617</v>
      </c>
      <c r="I26513" s="1" t="s">
        <v>4617</v>
      </c>
      <c r="J26513" s="1" t="s">
        <v>4618</v>
      </c>
    </row>
    <row r="26514" spans="1:10" x14ac:dyDescent="0.25">
      <c r="A26514" s="1" t="s">
        <v>679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4591</v>
      </c>
      <c r="I26514" s="1" t="s">
        <v>4591</v>
      </c>
      <c r="J26514" s="1" t="s">
        <v>4592</v>
      </c>
    </row>
    <row r="26515" spans="1:10" x14ac:dyDescent="0.25">
      <c r="A26515" s="1" t="s">
        <v>679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4651</v>
      </c>
      <c r="I26515" s="1" t="s">
        <v>4651</v>
      </c>
      <c r="J26515" s="1" t="s">
        <v>4652</v>
      </c>
    </row>
    <row r="26516" spans="1:10" x14ac:dyDescent="0.25">
      <c r="A26516" s="1" t="s">
        <v>681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4651</v>
      </c>
      <c r="I26516" s="1" t="s">
        <v>4651</v>
      </c>
      <c r="J26516" s="1" t="s">
        <v>4652</v>
      </c>
    </row>
    <row r="26517" spans="1:10" x14ac:dyDescent="0.25">
      <c r="A26517" s="1" t="s">
        <v>681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4564</v>
      </c>
      <c r="I26517" s="1" t="s">
        <v>4564</v>
      </c>
      <c r="J26517" s="1" t="s">
        <v>4664</v>
      </c>
    </row>
    <row r="26518" spans="1:10" x14ac:dyDescent="0.25">
      <c r="A26518" s="1" t="s">
        <v>681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4653</v>
      </c>
      <c r="I26518" s="1" t="s">
        <v>4653</v>
      </c>
      <c r="J26518" s="1" t="s">
        <v>4654</v>
      </c>
    </row>
    <row r="26519" spans="1:10" x14ac:dyDescent="0.25">
      <c r="A26519" s="1" t="s">
        <v>681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4589</v>
      </c>
      <c r="I26519" s="1" t="s">
        <v>4589</v>
      </c>
      <c r="J26519" s="1" t="s">
        <v>4590</v>
      </c>
    </row>
    <row r="26520" spans="1:10" x14ac:dyDescent="0.25">
      <c r="A26520" s="1" t="s">
        <v>681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4615</v>
      </c>
      <c r="I26520" s="1" t="s">
        <v>4615</v>
      </c>
      <c r="J26520" s="1" t="s">
        <v>4616</v>
      </c>
    </row>
    <row r="26521" spans="1:10" x14ac:dyDescent="0.25">
      <c r="A26521" s="1" t="s">
        <v>681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4593</v>
      </c>
      <c r="I26521" s="1" t="s">
        <v>4593</v>
      </c>
      <c r="J26521" s="1" t="s">
        <v>4594</v>
      </c>
    </row>
    <row r="26522" spans="1:10" x14ac:dyDescent="0.25">
      <c r="A26522" s="1" t="s">
        <v>681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4609</v>
      </c>
      <c r="I26522" s="1" t="s">
        <v>4609</v>
      </c>
      <c r="J26522" s="1" t="s">
        <v>4610</v>
      </c>
    </row>
    <row r="26523" spans="1:10" x14ac:dyDescent="0.25">
      <c r="A26523" s="1" t="s">
        <v>5607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4584</v>
      </c>
      <c r="I26523" s="1" t="s">
        <v>4584</v>
      </c>
      <c r="J26523" s="1" t="s">
        <v>4772</v>
      </c>
    </row>
    <row r="26524" spans="1:10" x14ac:dyDescent="0.25">
      <c r="A26524" s="1" t="s">
        <v>682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4790</v>
      </c>
      <c r="I26524" s="1" t="s">
        <v>4790</v>
      </c>
      <c r="J26524" s="1" t="s">
        <v>4730</v>
      </c>
    </row>
    <row r="26525" spans="1:10" x14ac:dyDescent="0.25">
      <c r="A26525" s="1" t="s">
        <v>682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4864</v>
      </c>
      <c r="I26525" s="1" t="s">
        <v>4864</v>
      </c>
      <c r="J26525" s="1" t="s">
        <v>111</v>
      </c>
    </row>
    <row r="26526" spans="1:10" x14ac:dyDescent="0.25">
      <c r="A26526" s="1" t="s">
        <v>682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4787</v>
      </c>
      <c r="I26526" s="1" t="s">
        <v>4787</v>
      </c>
      <c r="J26526" s="1" t="s">
        <v>4788</v>
      </c>
    </row>
    <row r="26527" spans="1:10" x14ac:dyDescent="0.25">
      <c r="A26527" s="1" t="s">
        <v>682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4787</v>
      </c>
      <c r="I26527" s="1" t="s">
        <v>4787</v>
      </c>
      <c r="J26527" s="1" t="s">
        <v>4788</v>
      </c>
    </row>
    <row r="26528" spans="1:10" x14ac:dyDescent="0.25">
      <c r="A26528" s="1" t="s">
        <v>682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4729</v>
      </c>
      <c r="I26528" s="1" t="s">
        <v>4729</v>
      </c>
      <c r="J26528" s="1" t="s">
        <v>4730</v>
      </c>
    </row>
    <row r="26529" spans="1:10" x14ac:dyDescent="0.25">
      <c r="A26529" s="1" t="s">
        <v>70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4781</v>
      </c>
      <c r="I26529" s="1" t="s">
        <v>4781</v>
      </c>
      <c r="J26529" s="1" t="s">
        <v>4782</v>
      </c>
    </row>
    <row r="26530" spans="1:10" x14ac:dyDescent="0.25">
      <c r="A26530" s="1" t="s">
        <v>70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4854</v>
      </c>
      <c r="I26530" s="1" t="s">
        <v>4854</v>
      </c>
      <c r="J26530" s="1" t="s">
        <v>4855</v>
      </c>
    </row>
    <row r="26531" spans="1:10" x14ac:dyDescent="0.25">
      <c r="A26531" s="1" t="s">
        <v>70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4749</v>
      </c>
      <c r="I26531" s="1" t="s">
        <v>4749</v>
      </c>
      <c r="J26531" s="1" t="s">
        <v>145</v>
      </c>
    </row>
    <row r="26532" spans="1:10" x14ac:dyDescent="0.25">
      <c r="A26532" s="1" t="s">
        <v>70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4781</v>
      </c>
      <c r="I26532" s="1" t="s">
        <v>4781</v>
      </c>
      <c r="J26532" s="1" t="s">
        <v>4782</v>
      </c>
    </row>
    <row r="26533" spans="1:10" x14ac:dyDescent="0.25">
      <c r="A26533" s="1" t="s">
        <v>70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4760</v>
      </c>
      <c r="I26533" s="1" t="s">
        <v>4760</v>
      </c>
      <c r="J26533" s="1" t="s">
        <v>4761</v>
      </c>
    </row>
    <row r="26534" spans="1:10" x14ac:dyDescent="0.25">
      <c r="A26534" s="1" t="s">
        <v>70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4781</v>
      </c>
      <c r="I26534" s="1" t="s">
        <v>4781</v>
      </c>
      <c r="J26534" s="1" t="s">
        <v>4782</v>
      </c>
    </row>
    <row r="26535" spans="1:10" x14ac:dyDescent="0.25">
      <c r="A26535" s="1" t="s">
        <v>716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4811</v>
      </c>
      <c r="I26535" s="1" t="s">
        <v>4811</v>
      </c>
      <c r="J26535" s="1" t="s">
        <v>4812</v>
      </c>
    </row>
    <row r="26536" spans="1:10" x14ac:dyDescent="0.25">
      <c r="A26536" s="1" t="s">
        <v>716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4787</v>
      </c>
      <c r="I26536" s="1" t="s">
        <v>4787</v>
      </c>
      <c r="J26536" s="1" t="s">
        <v>4788</v>
      </c>
    </row>
    <row r="26537" spans="1:10" x14ac:dyDescent="0.25">
      <c r="A26537" s="1" t="s">
        <v>72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4721</v>
      </c>
      <c r="I26537" s="1" t="s">
        <v>4721</v>
      </c>
      <c r="J26537" s="1" t="s">
        <v>4722</v>
      </c>
    </row>
    <row r="26538" spans="1:10" x14ac:dyDescent="0.25">
      <c r="A26538" s="1" t="s">
        <v>72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4803</v>
      </c>
      <c r="I26538" s="1" t="s">
        <v>4803</v>
      </c>
      <c r="J26538" s="1" t="s">
        <v>4726</v>
      </c>
    </row>
    <row r="26539" spans="1:10" x14ac:dyDescent="0.25">
      <c r="A26539" s="1" t="s">
        <v>72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4766</v>
      </c>
      <c r="I26539" s="1" t="s">
        <v>4766</v>
      </c>
      <c r="J26539" s="1" t="s">
        <v>4767</v>
      </c>
    </row>
    <row r="26540" spans="1:10" x14ac:dyDescent="0.25">
      <c r="A26540" s="1" t="s">
        <v>72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4721</v>
      </c>
      <c r="I26540" s="1" t="s">
        <v>4721</v>
      </c>
      <c r="J26540" s="1" t="s">
        <v>4722</v>
      </c>
    </row>
    <row r="26541" spans="1:10" x14ac:dyDescent="0.25">
      <c r="A26541" s="1" t="s">
        <v>72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4573</v>
      </c>
      <c r="I26541" s="1" t="s">
        <v>4573</v>
      </c>
      <c r="J26541" s="1" t="s">
        <v>4771</v>
      </c>
    </row>
    <row r="26542" spans="1:10" x14ac:dyDescent="0.25">
      <c r="A26542" s="1" t="s">
        <v>7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4721</v>
      </c>
      <c r="I26542" s="1" t="s">
        <v>4721</v>
      </c>
      <c r="J26542" s="1" t="s">
        <v>4722</v>
      </c>
    </row>
    <row r="26543" spans="1:10" x14ac:dyDescent="0.25">
      <c r="A26543" s="1" t="s">
        <v>7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4719</v>
      </c>
      <c r="I26543" s="1" t="s">
        <v>4719</v>
      </c>
      <c r="J26543" s="1" t="s">
        <v>4720</v>
      </c>
    </row>
    <row r="26544" spans="1:10" x14ac:dyDescent="0.25">
      <c r="A26544" s="1" t="s">
        <v>7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4752</v>
      </c>
      <c r="I26544" s="1" t="s">
        <v>4752</v>
      </c>
      <c r="J26544" s="1" t="s">
        <v>4753</v>
      </c>
    </row>
    <row r="26545" spans="1:10" x14ac:dyDescent="0.25">
      <c r="A26545" s="1" t="s">
        <v>7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4636</v>
      </c>
      <c r="I26545" s="1" t="s">
        <v>4636</v>
      </c>
      <c r="J26545" s="1" t="s">
        <v>4768</v>
      </c>
    </row>
    <row r="26546" spans="1:10" x14ac:dyDescent="0.25">
      <c r="A26546" s="1" t="s">
        <v>7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4766</v>
      </c>
      <c r="I26546" s="1" t="s">
        <v>4766</v>
      </c>
      <c r="J26546" s="1" t="s">
        <v>4767</v>
      </c>
    </row>
    <row r="26547" spans="1:10" x14ac:dyDescent="0.25">
      <c r="A26547" s="1" t="s">
        <v>7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4764</v>
      </c>
      <c r="I26547" s="1" t="s">
        <v>4764</v>
      </c>
      <c r="J26547" s="1" t="s">
        <v>4765</v>
      </c>
    </row>
    <row r="26548" spans="1:10" x14ac:dyDescent="0.25">
      <c r="A26548" s="1" t="s">
        <v>7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4764</v>
      </c>
      <c r="I26548" s="1" t="s">
        <v>4764</v>
      </c>
      <c r="J26548" s="1" t="s">
        <v>4765</v>
      </c>
    </row>
    <row r="26549" spans="1:10" x14ac:dyDescent="0.25">
      <c r="A26549" s="1" t="s">
        <v>7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4769</v>
      </c>
      <c r="I26549" s="1" t="s">
        <v>4769</v>
      </c>
      <c r="J26549" s="1" t="s">
        <v>4770</v>
      </c>
    </row>
    <row r="26550" spans="1:10" x14ac:dyDescent="0.25">
      <c r="A26550" s="1" t="s">
        <v>7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4737</v>
      </c>
      <c r="I26550" s="1" t="s">
        <v>4737</v>
      </c>
      <c r="J26550" s="1" t="s">
        <v>4738</v>
      </c>
    </row>
    <row r="26551" spans="1:10" x14ac:dyDescent="0.25">
      <c r="A26551" s="1" t="s">
        <v>7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4607</v>
      </c>
      <c r="I26551" s="1" t="s">
        <v>4607</v>
      </c>
      <c r="J26551" s="1" t="s">
        <v>4718</v>
      </c>
    </row>
    <row r="26552" spans="1:10" x14ac:dyDescent="0.25">
      <c r="A26552" s="1" t="s">
        <v>7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4764</v>
      </c>
      <c r="I26552" s="1" t="s">
        <v>4764</v>
      </c>
      <c r="J26552" s="1" t="s">
        <v>4765</v>
      </c>
    </row>
    <row r="26553" spans="1:10" x14ac:dyDescent="0.25">
      <c r="A26553" s="1" t="s">
        <v>7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4636</v>
      </c>
      <c r="I26553" s="1" t="s">
        <v>4636</v>
      </c>
      <c r="J26553" s="1" t="s">
        <v>4768</v>
      </c>
    </row>
    <row r="26554" spans="1:10" x14ac:dyDescent="0.25">
      <c r="A26554" s="1" t="s">
        <v>7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4766</v>
      </c>
      <c r="I26554" s="1" t="s">
        <v>4766</v>
      </c>
      <c r="J26554" s="1" t="s">
        <v>4767</v>
      </c>
    </row>
    <row r="26555" spans="1:10" x14ac:dyDescent="0.25">
      <c r="A26555" s="1" t="s">
        <v>7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4723</v>
      </c>
      <c r="I26555" s="1" t="s">
        <v>4723</v>
      </c>
      <c r="J26555" s="1" t="s">
        <v>4724</v>
      </c>
    </row>
    <row r="26556" spans="1:10" x14ac:dyDescent="0.25">
      <c r="A26556" s="1" t="s">
        <v>746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4723</v>
      </c>
      <c r="I26556" s="1" t="s">
        <v>4723</v>
      </c>
      <c r="J26556" s="1" t="s">
        <v>4724</v>
      </c>
    </row>
    <row r="26557" spans="1:10" x14ac:dyDescent="0.25">
      <c r="A26557" s="1" t="s">
        <v>746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4756</v>
      </c>
      <c r="I26557" s="1" t="s">
        <v>4756</v>
      </c>
      <c r="J26557" s="1" t="s">
        <v>4757</v>
      </c>
    </row>
    <row r="26558" spans="1:10" x14ac:dyDescent="0.25">
      <c r="A26558" s="1" t="s">
        <v>746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4749</v>
      </c>
      <c r="I26558" s="1" t="s">
        <v>4749</v>
      </c>
      <c r="J26558" s="1" t="s">
        <v>145</v>
      </c>
    </row>
    <row r="26559" spans="1:10" x14ac:dyDescent="0.25">
      <c r="A26559" s="1" t="s">
        <v>746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4754</v>
      </c>
      <c r="I26559" s="1" t="s">
        <v>4754</v>
      </c>
      <c r="J26559" s="1" t="s">
        <v>4755</v>
      </c>
    </row>
    <row r="26560" spans="1:10" x14ac:dyDescent="0.25">
      <c r="A26560" s="1" t="s">
        <v>5608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4729</v>
      </c>
      <c r="I26560" s="1" t="s">
        <v>4729</v>
      </c>
      <c r="J26560" s="1" t="s">
        <v>4730</v>
      </c>
    </row>
    <row r="26561" spans="1:10" x14ac:dyDescent="0.25">
      <c r="A26561" s="1" t="s">
        <v>751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4795</v>
      </c>
      <c r="I26561" s="1" t="s">
        <v>4795</v>
      </c>
      <c r="J26561" s="1" t="s">
        <v>4796</v>
      </c>
    </row>
    <row r="26562" spans="1:10" x14ac:dyDescent="0.25">
      <c r="A26562" s="1" t="s">
        <v>751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4769</v>
      </c>
      <c r="I26562" s="1" t="s">
        <v>4769</v>
      </c>
      <c r="J26562" s="1" t="s">
        <v>4770</v>
      </c>
    </row>
    <row r="26563" spans="1:10" x14ac:dyDescent="0.25">
      <c r="A26563" s="1" t="s">
        <v>754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4822</v>
      </c>
      <c r="I26563" s="1" t="s">
        <v>4822</v>
      </c>
      <c r="J26563" s="1" t="s">
        <v>4823</v>
      </c>
    </row>
    <row r="26564" spans="1:10" x14ac:dyDescent="0.25">
      <c r="A26564" s="1" t="s">
        <v>754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4766</v>
      </c>
      <c r="I26564" s="1" t="s">
        <v>4766</v>
      </c>
      <c r="J26564" s="1" t="s">
        <v>4767</v>
      </c>
    </row>
    <row r="26565" spans="1:10" x14ac:dyDescent="0.25">
      <c r="A26565" s="1" t="s">
        <v>754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4749</v>
      </c>
      <c r="I26565" s="1" t="s">
        <v>4749</v>
      </c>
      <c r="J26565" s="1" t="s">
        <v>145</v>
      </c>
    </row>
    <row r="26566" spans="1:10" x14ac:dyDescent="0.25">
      <c r="A26566" s="1" t="s">
        <v>754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4750</v>
      </c>
      <c r="I26566" s="1" t="s">
        <v>4750</v>
      </c>
      <c r="J26566" s="1" t="s">
        <v>4751</v>
      </c>
    </row>
    <row r="26567" spans="1:10" x14ac:dyDescent="0.25">
      <c r="A26567" s="1" t="s">
        <v>763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4719</v>
      </c>
      <c r="I26567" s="1" t="s">
        <v>4719</v>
      </c>
      <c r="J26567" s="1" t="s">
        <v>4720</v>
      </c>
    </row>
    <row r="26568" spans="1:10" x14ac:dyDescent="0.25">
      <c r="A26568" s="1" t="s">
        <v>763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4754</v>
      </c>
      <c r="I26568" s="1" t="s">
        <v>4754</v>
      </c>
      <c r="J26568" s="1" t="s">
        <v>4755</v>
      </c>
    </row>
    <row r="26569" spans="1:10" x14ac:dyDescent="0.25">
      <c r="A26569" s="1" t="s">
        <v>763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4752</v>
      </c>
      <c r="I26569" s="1" t="s">
        <v>4752</v>
      </c>
      <c r="J26569" s="1" t="s">
        <v>4753</v>
      </c>
    </row>
    <row r="26570" spans="1:10" x14ac:dyDescent="0.25">
      <c r="A26570" s="1" t="s">
        <v>763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4636</v>
      </c>
      <c r="I26570" s="1" t="s">
        <v>4636</v>
      </c>
      <c r="J26570" s="1" t="s">
        <v>4768</v>
      </c>
    </row>
    <row r="26571" spans="1:10" x14ac:dyDescent="0.25">
      <c r="A26571" s="1" t="s">
        <v>763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4752</v>
      </c>
      <c r="I26571" s="1" t="s">
        <v>4752</v>
      </c>
      <c r="J26571" s="1" t="s">
        <v>4753</v>
      </c>
    </row>
    <row r="26572" spans="1:10" x14ac:dyDescent="0.25">
      <c r="A26572" s="1" t="s">
        <v>763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4607</v>
      </c>
      <c r="I26572" s="1" t="s">
        <v>4607</v>
      </c>
      <c r="J26572" s="1" t="s">
        <v>4718</v>
      </c>
    </row>
    <row r="26573" spans="1:10" x14ac:dyDescent="0.25">
      <c r="A26573" s="1" t="s">
        <v>763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4573</v>
      </c>
      <c r="I26573" s="1" t="s">
        <v>4573</v>
      </c>
      <c r="J26573" s="1" t="s">
        <v>4771</v>
      </c>
    </row>
    <row r="26574" spans="1:10" x14ac:dyDescent="0.25">
      <c r="A26574" s="1" t="s">
        <v>764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4766</v>
      </c>
      <c r="I26574" s="1" t="s">
        <v>4766</v>
      </c>
      <c r="J26574" s="1" t="s">
        <v>4767</v>
      </c>
    </row>
    <row r="26575" spans="1:10" x14ac:dyDescent="0.25">
      <c r="A26575" s="1" t="s">
        <v>764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4764</v>
      </c>
      <c r="I26575" s="1" t="s">
        <v>4764</v>
      </c>
      <c r="J26575" s="1" t="s">
        <v>4765</v>
      </c>
    </row>
    <row r="26576" spans="1:10" x14ac:dyDescent="0.25">
      <c r="A26576" s="1" t="s">
        <v>764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4607</v>
      </c>
      <c r="I26576" s="1" t="s">
        <v>4607</v>
      </c>
      <c r="J26576" s="1" t="s">
        <v>4718</v>
      </c>
    </row>
    <row r="26577" spans="1:10" x14ac:dyDescent="0.25">
      <c r="A26577" s="1" t="s">
        <v>764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4573</v>
      </c>
      <c r="I26577" s="1" t="s">
        <v>4573</v>
      </c>
      <c r="J26577" s="1" t="s">
        <v>4771</v>
      </c>
    </row>
    <row r="26578" spans="1:10" x14ac:dyDescent="0.25">
      <c r="A26578" s="1" t="s">
        <v>76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4729</v>
      </c>
      <c r="I26578" s="1" t="s">
        <v>4729</v>
      </c>
      <c r="J26578" s="1" t="s">
        <v>4730</v>
      </c>
    </row>
    <row r="26579" spans="1:10" x14ac:dyDescent="0.25">
      <c r="A26579" s="1" t="s">
        <v>76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4749</v>
      </c>
      <c r="I26579" s="1" t="s">
        <v>4749</v>
      </c>
      <c r="J26579" s="1" t="s">
        <v>145</v>
      </c>
    </row>
    <row r="26580" spans="1:10" x14ac:dyDescent="0.25">
      <c r="A26580" s="1" t="s">
        <v>76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4787</v>
      </c>
      <c r="I26580" s="1" t="s">
        <v>4787</v>
      </c>
      <c r="J26580" s="1" t="s">
        <v>4788</v>
      </c>
    </row>
    <row r="26581" spans="1:10" x14ac:dyDescent="0.25">
      <c r="A26581" s="1" t="s">
        <v>76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4781</v>
      </c>
      <c r="I26581" s="1" t="s">
        <v>4781</v>
      </c>
      <c r="J26581" s="1" t="s">
        <v>4782</v>
      </c>
    </row>
    <row r="26582" spans="1:10" x14ac:dyDescent="0.25">
      <c r="A26582" s="1" t="s">
        <v>76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4790</v>
      </c>
      <c r="I26582" s="1" t="s">
        <v>4790</v>
      </c>
      <c r="J26582" s="1" t="s">
        <v>4730</v>
      </c>
    </row>
    <row r="26583" spans="1:10" x14ac:dyDescent="0.25">
      <c r="A26583" s="1" t="s">
        <v>76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4733</v>
      </c>
      <c r="I26583" s="1" t="s">
        <v>4733</v>
      </c>
      <c r="J26583" s="1" t="s">
        <v>4734</v>
      </c>
    </row>
    <row r="26584" spans="1:10" x14ac:dyDescent="0.25">
      <c r="A26584" s="1" t="s">
        <v>76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4864</v>
      </c>
      <c r="I26584" s="1" t="s">
        <v>4864</v>
      </c>
      <c r="J26584" s="1" t="s">
        <v>111</v>
      </c>
    </row>
    <row r="26585" spans="1:10" x14ac:dyDescent="0.25">
      <c r="A26585" s="1" t="s">
        <v>76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4811</v>
      </c>
      <c r="I26585" s="1" t="s">
        <v>4811</v>
      </c>
      <c r="J26585" s="1" t="s">
        <v>4812</v>
      </c>
    </row>
    <row r="26586" spans="1:10" x14ac:dyDescent="0.25">
      <c r="A26586" s="1" t="s">
        <v>76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4787</v>
      </c>
      <c r="I26586" s="1" t="s">
        <v>4787</v>
      </c>
      <c r="J26586" s="1" t="s">
        <v>4788</v>
      </c>
    </row>
    <row r="26587" spans="1:10" x14ac:dyDescent="0.25">
      <c r="A26587" s="1" t="s">
        <v>76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4775</v>
      </c>
      <c r="I26587" s="1" t="s">
        <v>4775</v>
      </c>
      <c r="J26587" s="1" t="s">
        <v>4776</v>
      </c>
    </row>
    <row r="26588" spans="1:10" x14ac:dyDescent="0.25">
      <c r="A26588" s="1" t="s">
        <v>76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4729</v>
      </c>
      <c r="I26588" s="1" t="s">
        <v>4729</v>
      </c>
      <c r="J26588" s="1" t="s">
        <v>4730</v>
      </c>
    </row>
    <row r="26589" spans="1:10" x14ac:dyDescent="0.25">
      <c r="A26589" s="1" t="s">
        <v>773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4769</v>
      </c>
      <c r="I26589" s="1" t="s">
        <v>4769</v>
      </c>
      <c r="J26589" s="1" t="s">
        <v>4770</v>
      </c>
    </row>
    <row r="26590" spans="1:10" x14ac:dyDescent="0.25">
      <c r="A26590" s="1" t="s">
        <v>773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4737</v>
      </c>
      <c r="I26590" s="1" t="s">
        <v>4737</v>
      </c>
      <c r="J26590" s="1" t="s">
        <v>4738</v>
      </c>
    </row>
    <row r="26591" spans="1:10" x14ac:dyDescent="0.25">
      <c r="A26591" s="1" t="s">
        <v>782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4754</v>
      </c>
      <c r="I26591" s="1" t="s">
        <v>4754</v>
      </c>
      <c r="J26591" s="1" t="s">
        <v>4755</v>
      </c>
    </row>
    <row r="26592" spans="1:10" x14ac:dyDescent="0.25">
      <c r="A26592" s="1" t="s">
        <v>782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4733</v>
      </c>
      <c r="I26592" s="1" t="s">
        <v>4733</v>
      </c>
      <c r="J26592" s="1" t="s">
        <v>4734</v>
      </c>
    </row>
    <row r="26593" spans="1:10" x14ac:dyDescent="0.25">
      <c r="A26593" s="1" t="s">
        <v>782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4844</v>
      </c>
      <c r="I26593" s="1" t="s">
        <v>4844</v>
      </c>
      <c r="J26593" s="1" t="s">
        <v>4845</v>
      </c>
    </row>
    <row r="26594" spans="1:10" x14ac:dyDescent="0.25">
      <c r="A26594" s="1" t="s">
        <v>782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4783</v>
      </c>
      <c r="I26594" s="1" t="s">
        <v>4783</v>
      </c>
      <c r="J26594" s="1" t="s">
        <v>4784</v>
      </c>
    </row>
    <row r="26595" spans="1:10" x14ac:dyDescent="0.25">
      <c r="A26595" s="1" t="s">
        <v>782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4781</v>
      </c>
      <c r="I26595" s="1" t="s">
        <v>4781</v>
      </c>
      <c r="J26595" s="1" t="s">
        <v>4782</v>
      </c>
    </row>
    <row r="26596" spans="1:10" x14ac:dyDescent="0.25">
      <c r="A26596" s="1" t="s">
        <v>782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4733</v>
      </c>
      <c r="I26596" s="1" t="s">
        <v>4733</v>
      </c>
      <c r="J26596" s="1" t="s">
        <v>4734</v>
      </c>
    </row>
    <row r="26597" spans="1:10" x14ac:dyDescent="0.25">
      <c r="A26597" s="1" t="s">
        <v>782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4787</v>
      </c>
      <c r="I26597" s="1" t="s">
        <v>4787</v>
      </c>
      <c r="J26597" s="1" t="s">
        <v>4788</v>
      </c>
    </row>
    <row r="26598" spans="1:10" x14ac:dyDescent="0.25">
      <c r="A26598" s="1" t="s">
        <v>790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4750</v>
      </c>
      <c r="I26598" s="1" t="s">
        <v>4750</v>
      </c>
      <c r="J26598" s="1" t="s">
        <v>4751</v>
      </c>
    </row>
    <row r="26599" spans="1:10" x14ac:dyDescent="0.25">
      <c r="A26599" s="1" t="s">
        <v>790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4729</v>
      </c>
      <c r="I26599" s="1" t="s">
        <v>4729</v>
      </c>
      <c r="J26599" s="1" t="s">
        <v>4730</v>
      </c>
    </row>
    <row r="26600" spans="1:10" x14ac:dyDescent="0.25">
      <c r="A26600" s="1" t="s">
        <v>790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4803</v>
      </c>
      <c r="I26600" s="1" t="s">
        <v>4803</v>
      </c>
      <c r="J26600" s="1" t="s">
        <v>4726</v>
      </c>
    </row>
    <row r="26601" spans="1:10" x14ac:dyDescent="0.25">
      <c r="A26601" s="1" t="s">
        <v>790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4787</v>
      </c>
      <c r="I26601" s="1" t="s">
        <v>4787</v>
      </c>
      <c r="J26601" s="1" t="s">
        <v>4788</v>
      </c>
    </row>
    <row r="26602" spans="1:10" x14ac:dyDescent="0.25">
      <c r="A26602" s="1" t="s">
        <v>790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4787</v>
      </c>
      <c r="I26602" s="1" t="s">
        <v>4787</v>
      </c>
      <c r="J26602" s="1" t="s">
        <v>4788</v>
      </c>
    </row>
    <row r="26603" spans="1:10" x14ac:dyDescent="0.25">
      <c r="A26603" s="1" t="s">
        <v>790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4790</v>
      </c>
      <c r="I26603" s="1" t="s">
        <v>4790</v>
      </c>
      <c r="J26603" s="1" t="s">
        <v>4730</v>
      </c>
    </row>
    <row r="26604" spans="1:10" x14ac:dyDescent="0.25">
      <c r="A26604" s="1" t="s">
        <v>790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4775</v>
      </c>
      <c r="I26604" s="1" t="s">
        <v>4775</v>
      </c>
      <c r="J26604" s="1" t="s">
        <v>4776</v>
      </c>
    </row>
    <row r="26605" spans="1:10" x14ac:dyDescent="0.25">
      <c r="A26605" s="1" t="s">
        <v>790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4729</v>
      </c>
      <c r="I26605" s="1" t="s">
        <v>4729</v>
      </c>
      <c r="J26605" s="1" t="s">
        <v>4730</v>
      </c>
    </row>
    <row r="26606" spans="1:10" x14ac:dyDescent="0.25">
      <c r="A26606" s="1" t="s">
        <v>790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4785</v>
      </c>
      <c r="I26606" s="1" t="s">
        <v>4785</v>
      </c>
      <c r="J26606" s="1" t="s">
        <v>4786</v>
      </c>
    </row>
    <row r="26607" spans="1:10" x14ac:dyDescent="0.25">
      <c r="A26607" s="1" t="s">
        <v>790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4787</v>
      </c>
      <c r="I26607" s="1" t="s">
        <v>4787</v>
      </c>
      <c r="J26607" s="1" t="s">
        <v>4788</v>
      </c>
    </row>
    <row r="26608" spans="1:10" x14ac:dyDescent="0.25">
      <c r="A26608" s="1" t="s">
        <v>5610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4607</v>
      </c>
      <c r="I26608" s="1" t="s">
        <v>4607</v>
      </c>
      <c r="J26608" s="1" t="s">
        <v>4718</v>
      </c>
    </row>
    <row r="26609" spans="1:10" x14ac:dyDescent="0.25">
      <c r="A26609" s="1" t="s">
        <v>79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4775</v>
      </c>
      <c r="I26609" s="1" t="s">
        <v>4775</v>
      </c>
      <c r="J26609" s="1" t="s">
        <v>4776</v>
      </c>
    </row>
    <row r="26610" spans="1:10" x14ac:dyDescent="0.25">
      <c r="A26610" s="1" t="s">
        <v>79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4729</v>
      </c>
      <c r="I26610" s="1" t="s">
        <v>4729</v>
      </c>
      <c r="J26610" s="1" t="s">
        <v>4730</v>
      </c>
    </row>
    <row r="26611" spans="1:10" x14ac:dyDescent="0.25">
      <c r="A26611" s="1" t="s">
        <v>79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4787</v>
      </c>
      <c r="I26611" s="1" t="s">
        <v>4787</v>
      </c>
      <c r="J26611" s="1" t="s">
        <v>4788</v>
      </c>
    </row>
    <row r="26612" spans="1:10" x14ac:dyDescent="0.25">
      <c r="A26612" s="1" t="s">
        <v>79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4785</v>
      </c>
      <c r="I26612" s="1" t="s">
        <v>4785</v>
      </c>
      <c r="J26612" s="1" t="s">
        <v>4786</v>
      </c>
    </row>
    <row r="26613" spans="1:10" x14ac:dyDescent="0.25">
      <c r="A26613" s="1" t="s">
        <v>79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4785</v>
      </c>
      <c r="I26613" s="1" t="s">
        <v>4785</v>
      </c>
      <c r="J26613" s="1" t="s">
        <v>4786</v>
      </c>
    </row>
    <row r="26614" spans="1:10" x14ac:dyDescent="0.25">
      <c r="A26614" s="1" t="s">
        <v>79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4787</v>
      </c>
      <c r="I26614" s="1" t="s">
        <v>4787</v>
      </c>
      <c r="J26614" s="1" t="s">
        <v>4788</v>
      </c>
    </row>
    <row r="26615" spans="1:10" x14ac:dyDescent="0.25">
      <c r="A26615" s="1" t="s">
        <v>79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4750</v>
      </c>
      <c r="I26615" s="1" t="s">
        <v>4750</v>
      </c>
      <c r="J26615" s="1" t="s">
        <v>4751</v>
      </c>
    </row>
    <row r="26616" spans="1:10" x14ac:dyDescent="0.25">
      <c r="A26616" s="1" t="s">
        <v>5611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4737</v>
      </c>
      <c r="I26616" s="1" t="s">
        <v>4737</v>
      </c>
      <c r="J26616" s="1" t="s">
        <v>4738</v>
      </c>
    </row>
    <row r="26617" spans="1:10" x14ac:dyDescent="0.25">
      <c r="A26617" s="1" t="s">
        <v>239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4743</v>
      </c>
      <c r="I26617" s="1" t="s">
        <v>4743</v>
      </c>
      <c r="J26617" s="1" t="s">
        <v>4744</v>
      </c>
    </row>
    <row r="26618" spans="1:10" x14ac:dyDescent="0.25">
      <c r="A26618" s="1" t="s">
        <v>239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4791</v>
      </c>
      <c r="I26618" s="1" t="s">
        <v>4791</v>
      </c>
      <c r="J26618" s="1" t="s">
        <v>4792</v>
      </c>
    </row>
    <row r="26619" spans="1:10" x14ac:dyDescent="0.25">
      <c r="A26619" s="1" t="s">
        <v>239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4735</v>
      </c>
      <c r="I26619" s="1" t="s">
        <v>4735</v>
      </c>
      <c r="J26619" s="1" t="s">
        <v>4736</v>
      </c>
    </row>
    <row r="26620" spans="1:10" x14ac:dyDescent="0.25">
      <c r="A26620" s="1" t="s">
        <v>239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4719</v>
      </c>
      <c r="I26620" s="1" t="s">
        <v>4719</v>
      </c>
      <c r="J26620" s="1" t="s">
        <v>4720</v>
      </c>
    </row>
    <row r="26621" spans="1:10" x14ac:dyDescent="0.25">
      <c r="A26621" s="1" t="s">
        <v>239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4584</v>
      </c>
      <c r="I26621" s="1" t="s">
        <v>4584</v>
      </c>
      <c r="J26621" s="1" t="s">
        <v>4772</v>
      </c>
    </row>
    <row r="26622" spans="1:10" x14ac:dyDescent="0.25">
      <c r="A26622" s="1" t="s">
        <v>239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4584</v>
      </c>
      <c r="I26622" s="1" t="s">
        <v>4584</v>
      </c>
      <c r="J26622" s="1" t="s">
        <v>4772</v>
      </c>
    </row>
    <row r="26623" spans="1:10" x14ac:dyDescent="0.25">
      <c r="A26623" s="1" t="s">
        <v>239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4676</v>
      </c>
      <c r="I26623" s="1" t="s">
        <v>4676</v>
      </c>
      <c r="J26623" s="1" t="s">
        <v>4748</v>
      </c>
    </row>
    <row r="26624" spans="1:10" x14ac:dyDescent="0.25">
      <c r="A26624" s="1" t="s">
        <v>239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4817</v>
      </c>
      <c r="I26624" s="1" t="s">
        <v>4817</v>
      </c>
      <c r="J26624" s="1" t="s">
        <v>49</v>
      </c>
    </row>
    <row r="26625" spans="1:10" x14ac:dyDescent="0.25">
      <c r="A26625" s="1" t="s">
        <v>239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4739</v>
      </c>
      <c r="I26625" s="1" t="s">
        <v>4739</v>
      </c>
      <c r="J26625" s="1" t="s">
        <v>4740</v>
      </c>
    </row>
    <row r="26626" spans="1:10" x14ac:dyDescent="0.25">
      <c r="A26626" s="1" t="s">
        <v>796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4573</v>
      </c>
      <c r="I26626" s="1" t="s">
        <v>4573</v>
      </c>
      <c r="J26626" s="1" t="s">
        <v>4771</v>
      </c>
    </row>
    <row r="26627" spans="1:10" x14ac:dyDescent="0.25">
      <c r="A26627" s="1" t="s">
        <v>796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4607</v>
      </c>
      <c r="I26627" s="1" t="s">
        <v>4607</v>
      </c>
      <c r="J26627" s="1" t="s">
        <v>4718</v>
      </c>
    </row>
    <row r="26628" spans="1:10" x14ac:dyDescent="0.25">
      <c r="A26628" s="1" t="s">
        <v>796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4749</v>
      </c>
      <c r="I26628" s="1" t="s">
        <v>4749</v>
      </c>
      <c r="J26628" s="1" t="s">
        <v>145</v>
      </c>
    </row>
    <row r="26629" spans="1:10" x14ac:dyDescent="0.25">
      <c r="A26629" s="1" t="s">
        <v>799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4750</v>
      </c>
      <c r="I26629" s="1" t="s">
        <v>4750</v>
      </c>
      <c r="J26629" s="1" t="s">
        <v>4751</v>
      </c>
    </row>
    <row r="26630" spans="1:10" x14ac:dyDescent="0.25">
      <c r="A26630" s="1" t="s">
        <v>799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4719</v>
      </c>
      <c r="I26630" s="1" t="s">
        <v>4719</v>
      </c>
      <c r="J26630" s="1" t="s">
        <v>4720</v>
      </c>
    </row>
    <row r="26631" spans="1:10" x14ac:dyDescent="0.25">
      <c r="A26631" s="1" t="s">
        <v>799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4749</v>
      </c>
      <c r="I26631" s="1" t="s">
        <v>4749</v>
      </c>
      <c r="J26631" s="1" t="s">
        <v>145</v>
      </c>
    </row>
    <row r="26632" spans="1:10" x14ac:dyDescent="0.25">
      <c r="A26632" s="1" t="s">
        <v>5612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4749</v>
      </c>
      <c r="I26632" s="1" t="s">
        <v>4749</v>
      </c>
      <c r="J26632" s="1" t="s">
        <v>145</v>
      </c>
    </row>
    <row r="26633" spans="1:10" x14ac:dyDescent="0.25">
      <c r="A26633" s="1" t="s">
        <v>5612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4754</v>
      </c>
      <c r="I26633" s="1" t="s">
        <v>4754</v>
      </c>
      <c r="J26633" s="1" t="s">
        <v>4755</v>
      </c>
    </row>
    <row r="26634" spans="1:10" x14ac:dyDescent="0.25">
      <c r="A26634" s="1" t="s">
        <v>5613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4749</v>
      </c>
      <c r="I26634" s="1" t="s">
        <v>4749</v>
      </c>
      <c r="J26634" s="1" t="s">
        <v>145</v>
      </c>
    </row>
    <row r="26635" spans="1:10" x14ac:dyDescent="0.25">
      <c r="A26635" s="1" t="s">
        <v>802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4766</v>
      </c>
      <c r="I26635" s="1" t="s">
        <v>4766</v>
      </c>
      <c r="J26635" s="1" t="s">
        <v>4767</v>
      </c>
    </row>
    <row r="26636" spans="1:10" x14ac:dyDescent="0.25">
      <c r="A26636" s="1" t="s">
        <v>804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4743</v>
      </c>
      <c r="I26636" s="1" t="s">
        <v>4743</v>
      </c>
      <c r="J26636" s="1" t="s">
        <v>4744</v>
      </c>
    </row>
    <row r="26637" spans="1:10" x14ac:dyDescent="0.25">
      <c r="A26637" s="1" t="s">
        <v>805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4741</v>
      </c>
      <c r="I26637" s="1" t="s">
        <v>4741</v>
      </c>
      <c r="J26637" s="1" t="s">
        <v>4742</v>
      </c>
    </row>
    <row r="26638" spans="1:10" x14ac:dyDescent="0.25">
      <c r="A26638" s="1" t="s">
        <v>805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4739</v>
      </c>
      <c r="I26638" s="1" t="s">
        <v>4739</v>
      </c>
      <c r="J26638" s="1" t="s">
        <v>4740</v>
      </c>
    </row>
    <row r="26639" spans="1:10" x14ac:dyDescent="0.25">
      <c r="A26639" s="1" t="s">
        <v>805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4723</v>
      </c>
      <c r="I26639" s="1" t="s">
        <v>4723</v>
      </c>
      <c r="J26639" s="1" t="s">
        <v>4724</v>
      </c>
    </row>
    <row r="26640" spans="1:10" x14ac:dyDescent="0.25">
      <c r="A26640" s="1" t="s">
        <v>805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4741</v>
      </c>
      <c r="I26640" s="1" t="s">
        <v>4741</v>
      </c>
      <c r="J26640" s="1" t="s">
        <v>4742</v>
      </c>
    </row>
    <row r="26641" spans="1:10" x14ac:dyDescent="0.25">
      <c r="A26641" s="1" t="s">
        <v>805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4756</v>
      </c>
      <c r="I26641" s="1" t="s">
        <v>4756</v>
      </c>
      <c r="J26641" s="1" t="s">
        <v>4757</v>
      </c>
    </row>
    <row r="26642" spans="1:10" x14ac:dyDescent="0.25">
      <c r="A26642" s="1" t="s">
        <v>805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4743</v>
      </c>
      <c r="I26642" s="1" t="s">
        <v>4743</v>
      </c>
      <c r="J26642" s="1" t="s">
        <v>4744</v>
      </c>
    </row>
    <row r="26643" spans="1:10" x14ac:dyDescent="0.25">
      <c r="A26643" s="1" t="s">
        <v>80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4743</v>
      </c>
      <c r="I26643" s="1" t="s">
        <v>4743</v>
      </c>
      <c r="J26643" s="1" t="s">
        <v>4744</v>
      </c>
    </row>
    <row r="26644" spans="1:10" x14ac:dyDescent="0.25">
      <c r="A26644" s="1" t="s">
        <v>81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4790</v>
      </c>
      <c r="I26644" s="1" t="s">
        <v>4790</v>
      </c>
      <c r="J26644" s="1" t="s">
        <v>4730</v>
      </c>
    </row>
    <row r="26645" spans="1:10" x14ac:dyDescent="0.25">
      <c r="A26645" s="1" t="s">
        <v>81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4811</v>
      </c>
      <c r="I26645" s="1" t="s">
        <v>4811</v>
      </c>
      <c r="J26645" s="1" t="s">
        <v>4812</v>
      </c>
    </row>
    <row r="26646" spans="1:10" x14ac:dyDescent="0.25">
      <c r="A26646" s="1" t="s">
        <v>81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4790</v>
      </c>
      <c r="I26646" s="1" t="s">
        <v>4790</v>
      </c>
      <c r="J26646" s="1" t="s">
        <v>4730</v>
      </c>
    </row>
    <row r="26647" spans="1:10" x14ac:dyDescent="0.25">
      <c r="A26647" s="1" t="s">
        <v>81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4798</v>
      </c>
      <c r="I26647" s="1" t="s">
        <v>4798</v>
      </c>
      <c r="J26647" s="1" t="s">
        <v>4788</v>
      </c>
    </row>
    <row r="26648" spans="1:10" x14ac:dyDescent="0.25">
      <c r="A26648" s="1" t="s">
        <v>81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4798</v>
      </c>
      <c r="I26648" s="1" t="s">
        <v>4798</v>
      </c>
      <c r="J26648" s="1" t="s">
        <v>4788</v>
      </c>
    </row>
    <row r="26649" spans="1:10" x14ac:dyDescent="0.25">
      <c r="A26649" s="1" t="s">
        <v>81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4798</v>
      </c>
      <c r="I26649" s="1" t="s">
        <v>4798</v>
      </c>
      <c r="J26649" s="1" t="s">
        <v>4788</v>
      </c>
    </row>
    <row r="26650" spans="1:10" x14ac:dyDescent="0.25">
      <c r="A26650" s="1" t="s">
        <v>81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4798</v>
      </c>
      <c r="I26650" s="1" t="s">
        <v>4798</v>
      </c>
      <c r="J26650" s="1" t="s">
        <v>4788</v>
      </c>
    </row>
    <row r="26651" spans="1:10" x14ac:dyDescent="0.25">
      <c r="A26651" s="1" t="s">
        <v>81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4790</v>
      </c>
      <c r="I26651" s="1" t="s">
        <v>4790</v>
      </c>
      <c r="J26651" s="1" t="s">
        <v>4730</v>
      </c>
    </row>
    <row r="26652" spans="1:10" x14ac:dyDescent="0.25">
      <c r="A26652" s="1" t="s">
        <v>81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4798</v>
      </c>
      <c r="I26652" s="1" t="s">
        <v>4798</v>
      </c>
      <c r="J26652" s="1" t="s">
        <v>4788</v>
      </c>
    </row>
    <row r="26653" spans="1:10" x14ac:dyDescent="0.25">
      <c r="A26653" s="1" t="s">
        <v>81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4844</v>
      </c>
      <c r="I26653" s="1" t="s">
        <v>4844</v>
      </c>
      <c r="J26653" s="1" t="s">
        <v>4845</v>
      </c>
    </row>
    <row r="26654" spans="1:10" x14ac:dyDescent="0.25">
      <c r="A26654" s="1" t="s">
        <v>81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4733</v>
      </c>
      <c r="I26654" s="1" t="s">
        <v>4733</v>
      </c>
      <c r="J26654" s="1" t="s">
        <v>4734</v>
      </c>
    </row>
    <row r="26655" spans="1:10" x14ac:dyDescent="0.25">
      <c r="A26655" s="1" t="s">
        <v>81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4721</v>
      </c>
      <c r="I26655" s="1" t="s">
        <v>4721</v>
      </c>
      <c r="J26655" s="1" t="s">
        <v>4722</v>
      </c>
    </row>
    <row r="26656" spans="1:10" x14ac:dyDescent="0.25">
      <c r="A26656" s="1" t="s">
        <v>821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4785</v>
      </c>
      <c r="I26656" s="1" t="s">
        <v>4785</v>
      </c>
      <c r="J26656" s="1" t="s">
        <v>4786</v>
      </c>
    </row>
    <row r="26657" spans="1:10" x14ac:dyDescent="0.25">
      <c r="A26657" s="1" t="s">
        <v>82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4647</v>
      </c>
      <c r="I26657" s="1" t="s">
        <v>4647</v>
      </c>
      <c r="J26657" s="1" t="s">
        <v>4648</v>
      </c>
    </row>
    <row r="26658" spans="1:10" x14ac:dyDescent="0.25">
      <c r="A26658" s="1" t="s">
        <v>82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4750</v>
      </c>
      <c r="I26658" s="1" t="s">
        <v>4750</v>
      </c>
      <c r="J26658" s="1" t="s">
        <v>4751</v>
      </c>
    </row>
    <row r="26659" spans="1:10" x14ac:dyDescent="0.25">
      <c r="A26659" s="1" t="s">
        <v>82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4766</v>
      </c>
      <c r="I26659" s="1" t="s">
        <v>4766</v>
      </c>
      <c r="J26659" s="1" t="s">
        <v>4767</v>
      </c>
    </row>
    <row r="26660" spans="1:10" x14ac:dyDescent="0.25">
      <c r="A26660" s="1" t="s">
        <v>82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4749</v>
      </c>
      <c r="I26660" s="1" t="s">
        <v>4749</v>
      </c>
      <c r="J26660" s="1" t="s">
        <v>145</v>
      </c>
    </row>
    <row r="26661" spans="1:10" x14ac:dyDescent="0.25">
      <c r="A26661" s="1" t="s">
        <v>5614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4727</v>
      </c>
      <c r="I26661" s="1" t="s">
        <v>4727</v>
      </c>
      <c r="J26661" s="1" t="s">
        <v>4728</v>
      </c>
    </row>
    <row r="26662" spans="1:10" x14ac:dyDescent="0.25">
      <c r="A26662" s="1" t="s">
        <v>826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4764</v>
      </c>
      <c r="I26662" s="1" t="s">
        <v>4764</v>
      </c>
      <c r="J26662" s="1" t="s">
        <v>4765</v>
      </c>
    </row>
    <row r="26663" spans="1:10" x14ac:dyDescent="0.25">
      <c r="A26663" s="1" t="s">
        <v>826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4636</v>
      </c>
      <c r="I26663" s="1" t="s">
        <v>4636</v>
      </c>
      <c r="J26663" s="1" t="s">
        <v>4768</v>
      </c>
    </row>
    <row r="26664" spans="1:10" x14ac:dyDescent="0.25">
      <c r="A26664" s="1" t="s">
        <v>826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4769</v>
      </c>
      <c r="I26664" s="1" t="s">
        <v>4769</v>
      </c>
      <c r="J26664" s="1" t="s">
        <v>4770</v>
      </c>
    </row>
    <row r="26665" spans="1:10" x14ac:dyDescent="0.25">
      <c r="A26665" s="1" t="s">
        <v>826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4573</v>
      </c>
      <c r="I26665" s="1" t="s">
        <v>4573</v>
      </c>
      <c r="J26665" s="1" t="s">
        <v>4771</v>
      </c>
    </row>
    <row r="26666" spans="1:10" x14ac:dyDescent="0.25">
      <c r="A26666" s="1" t="s">
        <v>826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4647</v>
      </c>
      <c r="I26666" s="1" t="s">
        <v>4647</v>
      </c>
      <c r="J26666" s="1" t="s">
        <v>4648</v>
      </c>
    </row>
    <row r="26667" spans="1:10" x14ac:dyDescent="0.25">
      <c r="A26667" s="1" t="s">
        <v>826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4573</v>
      </c>
      <c r="I26667" s="1" t="s">
        <v>4573</v>
      </c>
      <c r="J26667" s="1" t="s">
        <v>4771</v>
      </c>
    </row>
    <row r="26668" spans="1:10" x14ac:dyDescent="0.25">
      <c r="A26668" s="1" t="s">
        <v>826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4607</v>
      </c>
      <c r="I26668" s="1" t="s">
        <v>4607</v>
      </c>
      <c r="J26668" s="1" t="s">
        <v>4718</v>
      </c>
    </row>
    <row r="26669" spans="1:10" x14ac:dyDescent="0.25">
      <c r="A26669" s="1" t="s">
        <v>826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4766</v>
      </c>
      <c r="I26669" s="1" t="s">
        <v>4766</v>
      </c>
      <c r="J26669" s="1" t="s">
        <v>4767</v>
      </c>
    </row>
    <row r="26670" spans="1:10" x14ac:dyDescent="0.25">
      <c r="A26670" s="1" t="s">
        <v>826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4573</v>
      </c>
      <c r="I26670" s="1" t="s">
        <v>4573</v>
      </c>
      <c r="J26670" s="1" t="s">
        <v>4771</v>
      </c>
    </row>
    <row r="26671" spans="1:10" x14ac:dyDescent="0.25">
      <c r="A26671" s="1" t="s">
        <v>830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4647</v>
      </c>
      <c r="I26671" s="1" t="s">
        <v>4647</v>
      </c>
      <c r="J26671" s="1" t="s">
        <v>4648</v>
      </c>
    </row>
    <row r="26672" spans="1:10" x14ac:dyDescent="0.25">
      <c r="A26672" s="1" t="s">
        <v>830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4636</v>
      </c>
      <c r="I26672" s="1" t="s">
        <v>4636</v>
      </c>
      <c r="J26672" s="1" t="s">
        <v>4768</v>
      </c>
    </row>
    <row r="26673" spans="1:10" x14ac:dyDescent="0.25">
      <c r="A26673" s="1" t="s">
        <v>83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4746</v>
      </c>
      <c r="I26673" s="1" t="s">
        <v>4746</v>
      </c>
      <c r="J26673" s="1" t="s">
        <v>4747</v>
      </c>
    </row>
    <row r="26674" spans="1:10" x14ac:dyDescent="0.25">
      <c r="A26674" s="1" t="s">
        <v>83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4769</v>
      </c>
      <c r="I26674" s="1" t="s">
        <v>4769</v>
      </c>
      <c r="J26674" s="1" t="s">
        <v>4770</v>
      </c>
    </row>
    <row r="26675" spans="1:10" x14ac:dyDescent="0.25">
      <c r="A26675" s="1" t="s">
        <v>83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4754</v>
      </c>
      <c r="I26675" s="1" t="s">
        <v>4754</v>
      </c>
      <c r="J26675" s="1" t="s">
        <v>4755</v>
      </c>
    </row>
    <row r="26676" spans="1:10" x14ac:dyDescent="0.25">
      <c r="A26676" s="1" t="s">
        <v>83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4773</v>
      </c>
      <c r="I26676" s="1" t="s">
        <v>4773</v>
      </c>
      <c r="J26676" s="1" t="s">
        <v>4774</v>
      </c>
    </row>
    <row r="26677" spans="1:10" x14ac:dyDescent="0.25">
      <c r="A26677" s="1" t="s">
        <v>83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4773</v>
      </c>
      <c r="I26677" s="1" t="s">
        <v>4773</v>
      </c>
      <c r="J26677" s="1" t="s">
        <v>4774</v>
      </c>
    </row>
    <row r="26678" spans="1:10" x14ac:dyDescent="0.25">
      <c r="A26678" s="1" t="s">
        <v>83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4777</v>
      </c>
      <c r="I26678" s="1" t="s">
        <v>4777</v>
      </c>
      <c r="J26678" s="1" t="s">
        <v>4778</v>
      </c>
    </row>
    <row r="26679" spans="1:10" x14ac:dyDescent="0.25">
      <c r="A26679" s="1" t="s">
        <v>83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4746</v>
      </c>
      <c r="I26679" s="1" t="s">
        <v>4746</v>
      </c>
      <c r="J26679" s="1" t="s">
        <v>4747</v>
      </c>
    </row>
    <row r="26680" spans="1:10" x14ac:dyDescent="0.25">
      <c r="A26680" s="1" t="s">
        <v>83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4676</v>
      </c>
      <c r="I26680" s="1" t="s">
        <v>4676</v>
      </c>
      <c r="J26680" s="1" t="s">
        <v>4748</v>
      </c>
    </row>
    <row r="26681" spans="1:10" x14ac:dyDescent="0.25">
      <c r="A26681" s="1" t="s">
        <v>843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4764</v>
      </c>
      <c r="I26681" s="1" t="s">
        <v>4764</v>
      </c>
      <c r="J26681" s="1" t="s">
        <v>4765</v>
      </c>
    </row>
    <row r="26682" spans="1:10" x14ac:dyDescent="0.25">
      <c r="A26682" s="1" t="s">
        <v>843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4636</v>
      </c>
      <c r="I26682" s="1" t="s">
        <v>4636</v>
      </c>
      <c r="J26682" s="1" t="s">
        <v>4768</v>
      </c>
    </row>
    <row r="26683" spans="1:10" x14ac:dyDescent="0.25">
      <c r="A26683" s="1" t="s">
        <v>843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4636</v>
      </c>
      <c r="I26683" s="1" t="s">
        <v>4636</v>
      </c>
      <c r="J26683" s="1" t="s">
        <v>4768</v>
      </c>
    </row>
    <row r="26684" spans="1:10" x14ac:dyDescent="0.25">
      <c r="A26684" s="1" t="s">
        <v>843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4647</v>
      </c>
      <c r="I26684" s="1" t="s">
        <v>4647</v>
      </c>
      <c r="J26684" s="1" t="s">
        <v>4648</v>
      </c>
    </row>
    <row r="26685" spans="1:10" x14ac:dyDescent="0.25">
      <c r="A26685" s="1" t="s">
        <v>843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4752</v>
      </c>
      <c r="I26685" s="1" t="s">
        <v>4752</v>
      </c>
      <c r="J26685" s="1" t="s">
        <v>4753</v>
      </c>
    </row>
    <row r="26686" spans="1:10" x14ac:dyDescent="0.25">
      <c r="A26686" s="1" t="s">
        <v>845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4775</v>
      </c>
      <c r="I26686" s="1" t="s">
        <v>4775</v>
      </c>
      <c r="J26686" s="1" t="s">
        <v>4776</v>
      </c>
    </row>
    <row r="26687" spans="1:10" x14ac:dyDescent="0.25">
      <c r="A26687" s="1" t="s">
        <v>845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4798</v>
      </c>
      <c r="I26687" s="1" t="s">
        <v>4798</v>
      </c>
      <c r="J26687" s="1" t="s">
        <v>4788</v>
      </c>
    </row>
    <row r="26688" spans="1:10" x14ac:dyDescent="0.25">
      <c r="A26688" s="1" t="s">
        <v>845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4798</v>
      </c>
      <c r="I26688" s="1" t="s">
        <v>4798</v>
      </c>
      <c r="J26688" s="1" t="s">
        <v>4788</v>
      </c>
    </row>
    <row r="26689" spans="1:10" x14ac:dyDescent="0.25">
      <c r="A26689" s="1" t="s">
        <v>845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4811</v>
      </c>
      <c r="I26689" s="1" t="s">
        <v>4811</v>
      </c>
      <c r="J26689" s="1" t="s">
        <v>4812</v>
      </c>
    </row>
    <row r="26690" spans="1:10" x14ac:dyDescent="0.25">
      <c r="A26690" s="1" t="s">
        <v>845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4790</v>
      </c>
      <c r="I26690" s="1" t="s">
        <v>4790</v>
      </c>
      <c r="J26690" s="1" t="s">
        <v>4730</v>
      </c>
    </row>
    <row r="26691" spans="1:10" x14ac:dyDescent="0.25">
      <c r="A26691" s="1" t="s">
        <v>845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4790</v>
      </c>
      <c r="I26691" s="1" t="s">
        <v>4790</v>
      </c>
      <c r="J26691" s="1" t="s">
        <v>4730</v>
      </c>
    </row>
    <row r="26692" spans="1:10" x14ac:dyDescent="0.25">
      <c r="A26692" s="1" t="s">
        <v>845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4790</v>
      </c>
      <c r="I26692" s="1" t="s">
        <v>4790</v>
      </c>
      <c r="J26692" s="1" t="s">
        <v>4730</v>
      </c>
    </row>
    <row r="26693" spans="1:10" x14ac:dyDescent="0.25">
      <c r="A26693" s="1" t="s">
        <v>845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4790</v>
      </c>
      <c r="I26693" s="1" t="s">
        <v>4790</v>
      </c>
      <c r="J26693" s="1" t="s">
        <v>4730</v>
      </c>
    </row>
    <row r="26694" spans="1:10" x14ac:dyDescent="0.25">
      <c r="A26694" s="1" t="s">
        <v>845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4785</v>
      </c>
      <c r="I26694" s="1" t="s">
        <v>4785</v>
      </c>
      <c r="J26694" s="1" t="s">
        <v>4786</v>
      </c>
    </row>
    <row r="26695" spans="1:10" x14ac:dyDescent="0.25">
      <c r="A26695" s="1" t="s">
        <v>845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4798</v>
      </c>
      <c r="I26695" s="1" t="s">
        <v>4798</v>
      </c>
      <c r="J26695" s="1" t="s">
        <v>4788</v>
      </c>
    </row>
    <row r="26696" spans="1:10" x14ac:dyDescent="0.25">
      <c r="A26696" s="1" t="s">
        <v>845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4790</v>
      </c>
      <c r="I26696" s="1" t="s">
        <v>4790</v>
      </c>
      <c r="J26696" s="1" t="s">
        <v>4730</v>
      </c>
    </row>
    <row r="26697" spans="1:10" x14ac:dyDescent="0.25">
      <c r="A26697" s="1" t="s">
        <v>845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4785</v>
      </c>
      <c r="I26697" s="1" t="s">
        <v>4785</v>
      </c>
      <c r="J26697" s="1" t="s">
        <v>4786</v>
      </c>
    </row>
    <row r="26698" spans="1:10" x14ac:dyDescent="0.25">
      <c r="A26698" s="1" t="s">
        <v>845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4781</v>
      </c>
      <c r="I26698" s="1" t="s">
        <v>4781</v>
      </c>
      <c r="J26698" s="1" t="s">
        <v>4782</v>
      </c>
    </row>
    <row r="26699" spans="1:10" x14ac:dyDescent="0.25">
      <c r="A26699" s="1" t="s">
        <v>845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4750</v>
      </c>
      <c r="I26699" s="1" t="s">
        <v>4750</v>
      </c>
      <c r="J26699" s="1" t="s">
        <v>4797</v>
      </c>
    </row>
    <row r="26700" spans="1:10" x14ac:dyDescent="0.25">
      <c r="A26700" s="1" t="s">
        <v>845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4803</v>
      </c>
      <c r="I26700" s="1" t="s">
        <v>4803</v>
      </c>
      <c r="J26700" s="1" t="s">
        <v>4726</v>
      </c>
    </row>
    <row r="26701" spans="1:10" x14ac:dyDescent="0.25">
      <c r="A26701" s="1" t="s">
        <v>85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4723</v>
      </c>
      <c r="I26701" s="1" t="s">
        <v>4723</v>
      </c>
      <c r="J26701" s="1" t="s">
        <v>4724</v>
      </c>
    </row>
    <row r="26702" spans="1:10" x14ac:dyDescent="0.25">
      <c r="A26702" s="1" t="s">
        <v>85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4752</v>
      </c>
      <c r="I26702" s="1" t="s">
        <v>4752</v>
      </c>
      <c r="J26702" s="1" t="s">
        <v>4753</v>
      </c>
    </row>
    <row r="26703" spans="1:10" x14ac:dyDescent="0.25">
      <c r="A26703" s="1" t="s">
        <v>85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4721</v>
      </c>
      <c r="I26703" s="1" t="s">
        <v>4721</v>
      </c>
      <c r="J26703" s="1" t="s">
        <v>4722</v>
      </c>
    </row>
    <row r="26704" spans="1:10" x14ac:dyDescent="0.25">
      <c r="A26704" s="1" t="s">
        <v>85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4752</v>
      </c>
      <c r="I26704" s="1" t="s">
        <v>4752</v>
      </c>
      <c r="J26704" s="1" t="s">
        <v>4753</v>
      </c>
    </row>
    <row r="26705" spans="1:10" x14ac:dyDescent="0.25">
      <c r="A26705" s="1" t="s">
        <v>85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4733</v>
      </c>
      <c r="I26705" s="1" t="s">
        <v>4733</v>
      </c>
      <c r="J26705" s="1" t="s">
        <v>4734</v>
      </c>
    </row>
    <row r="26706" spans="1:10" x14ac:dyDescent="0.25">
      <c r="A26706" s="1" t="s">
        <v>85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4733</v>
      </c>
      <c r="I26706" s="1" t="s">
        <v>4733</v>
      </c>
      <c r="J26706" s="1" t="s">
        <v>4734</v>
      </c>
    </row>
    <row r="26707" spans="1:10" x14ac:dyDescent="0.25">
      <c r="A26707" s="1" t="s">
        <v>85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4781</v>
      </c>
      <c r="I26707" s="1" t="s">
        <v>4781</v>
      </c>
      <c r="J26707" s="1" t="s">
        <v>4782</v>
      </c>
    </row>
    <row r="26708" spans="1:10" x14ac:dyDescent="0.25">
      <c r="A26708" s="1" t="s">
        <v>85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4785</v>
      </c>
      <c r="I26708" s="1" t="s">
        <v>4785</v>
      </c>
      <c r="J26708" s="1" t="s">
        <v>4786</v>
      </c>
    </row>
    <row r="26709" spans="1:10" x14ac:dyDescent="0.25">
      <c r="A26709" s="1" t="s">
        <v>85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4781</v>
      </c>
      <c r="I26709" s="1" t="s">
        <v>4781</v>
      </c>
      <c r="J26709" s="1" t="s">
        <v>4782</v>
      </c>
    </row>
    <row r="26710" spans="1:10" x14ac:dyDescent="0.25">
      <c r="A26710" s="1" t="s">
        <v>85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4798</v>
      </c>
      <c r="I26710" s="1" t="s">
        <v>4798</v>
      </c>
      <c r="J26710" s="1" t="s">
        <v>4788</v>
      </c>
    </row>
    <row r="26711" spans="1:10" x14ac:dyDescent="0.25">
      <c r="A26711" s="1" t="s">
        <v>856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4790</v>
      </c>
      <c r="I26711" s="1" t="s">
        <v>4790</v>
      </c>
      <c r="J26711" s="1" t="s">
        <v>4730</v>
      </c>
    </row>
    <row r="26712" spans="1:10" x14ac:dyDescent="0.25">
      <c r="A26712" s="1" t="s">
        <v>856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4785</v>
      </c>
      <c r="I26712" s="1" t="s">
        <v>4785</v>
      </c>
      <c r="J26712" s="1" t="s">
        <v>4786</v>
      </c>
    </row>
    <row r="26713" spans="1:10" x14ac:dyDescent="0.25">
      <c r="A26713" s="1" t="s">
        <v>856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4798</v>
      </c>
      <c r="I26713" s="1" t="s">
        <v>4798</v>
      </c>
      <c r="J26713" s="1" t="s">
        <v>4788</v>
      </c>
    </row>
    <row r="26714" spans="1:10" x14ac:dyDescent="0.25">
      <c r="A26714" s="1" t="s">
        <v>856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4798</v>
      </c>
      <c r="I26714" s="1" t="s">
        <v>4798</v>
      </c>
      <c r="J26714" s="1" t="s">
        <v>4788</v>
      </c>
    </row>
    <row r="26715" spans="1:10" x14ac:dyDescent="0.25">
      <c r="A26715" s="1" t="s">
        <v>856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4790</v>
      </c>
      <c r="I26715" s="1" t="s">
        <v>4790</v>
      </c>
      <c r="J26715" s="1" t="s">
        <v>4730</v>
      </c>
    </row>
    <row r="26716" spans="1:10" x14ac:dyDescent="0.25">
      <c r="A26716" s="1" t="s">
        <v>5615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4636</v>
      </c>
      <c r="I26716" s="1" t="s">
        <v>4636</v>
      </c>
      <c r="J26716" s="1" t="s">
        <v>4768</v>
      </c>
    </row>
    <row r="26717" spans="1:10" x14ac:dyDescent="0.25">
      <c r="A26717" s="1" t="s">
        <v>5615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4573</v>
      </c>
      <c r="I26717" s="1" t="s">
        <v>4573</v>
      </c>
      <c r="J26717" s="1" t="s">
        <v>4771</v>
      </c>
    </row>
    <row r="26718" spans="1:10" x14ac:dyDescent="0.25">
      <c r="A26718" s="1" t="s">
        <v>259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4737</v>
      </c>
      <c r="I26718" s="1" t="s">
        <v>4737</v>
      </c>
      <c r="J26718" s="1" t="s">
        <v>4738</v>
      </c>
    </row>
    <row r="26719" spans="1:10" x14ac:dyDescent="0.25">
      <c r="A26719" s="1" t="s">
        <v>259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4864</v>
      </c>
      <c r="I26719" s="1" t="s">
        <v>4864</v>
      </c>
      <c r="J26719" s="1" t="s">
        <v>111</v>
      </c>
    </row>
    <row r="26720" spans="1:10" x14ac:dyDescent="0.25">
      <c r="A26720" s="1" t="s">
        <v>259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4741</v>
      </c>
      <c r="I26720" s="1" t="s">
        <v>4741</v>
      </c>
      <c r="J26720" s="1" t="s">
        <v>4742</v>
      </c>
    </row>
    <row r="26721" spans="1:10" x14ac:dyDescent="0.25">
      <c r="A26721" s="1" t="s">
        <v>259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4739</v>
      </c>
      <c r="I26721" s="1" t="s">
        <v>4739</v>
      </c>
      <c r="J26721" s="1" t="s">
        <v>4740</v>
      </c>
    </row>
    <row r="26722" spans="1:10" x14ac:dyDescent="0.25">
      <c r="A26722" s="1" t="s">
        <v>259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4584</v>
      </c>
      <c r="I26722" s="1" t="s">
        <v>4584</v>
      </c>
      <c r="J26722" s="1" t="s">
        <v>4772</v>
      </c>
    </row>
    <row r="26723" spans="1:10" x14ac:dyDescent="0.25">
      <c r="A26723" s="1" t="s">
        <v>259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4743</v>
      </c>
      <c r="I26723" s="1" t="s">
        <v>4743</v>
      </c>
      <c r="J26723" s="1" t="s">
        <v>4744</v>
      </c>
    </row>
    <row r="26724" spans="1:10" x14ac:dyDescent="0.25">
      <c r="A26724" s="1" t="s">
        <v>259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4773</v>
      </c>
      <c r="I26724" s="1" t="s">
        <v>4773</v>
      </c>
      <c r="J26724" s="1" t="s">
        <v>4774</v>
      </c>
    </row>
    <row r="26725" spans="1:10" x14ac:dyDescent="0.25">
      <c r="A26725" s="1" t="s">
        <v>259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4739</v>
      </c>
      <c r="I26725" s="1" t="s">
        <v>4739</v>
      </c>
      <c r="J26725" s="1" t="s">
        <v>4740</v>
      </c>
    </row>
    <row r="26726" spans="1:10" x14ac:dyDescent="0.25">
      <c r="A26726" s="1" t="s">
        <v>259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4779</v>
      </c>
      <c r="I26726" s="1" t="s">
        <v>4779</v>
      </c>
      <c r="J26726" s="1" t="s">
        <v>4780</v>
      </c>
    </row>
    <row r="26727" spans="1:10" x14ac:dyDescent="0.25">
      <c r="A26727" s="1" t="s">
        <v>259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4773</v>
      </c>
      <c r="I26727" s="1" t="s">
        <v>4773</v>
      </c>
      <c r="J26727" s="1" t="s">
        <v>4774</v>
      </c>
    </row>
    <row r="26728" spans="1:10" x14ac:dyDescent="0.25">
      <c r="A26728" s="1" t="s">
        <v>858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4798</v>
      </c>
      <c r="I26728" s="1" t="s">
        <v>4798</v>
      </c>
      <c r="J26728" s="1" t="s">
        <v>4788</v>
      </c>
    </row>
    <row r="26729" spans="1:10" x14ac:dyDescent="0.25">
      <c r="A26729" s="1" t="s">
        <v>858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4790</v>
      </c>
      <c r="I26729" s="1" t="s">
        <v>4790</v>
      </c>
      <c r="J26729" s="1" t="s">
        <v>4730</v>
      </c>
    </row>
    <row r="26730" spans="1:10" x14ac:dyDescent="0.25">
      <c r="A26730" s="1" t="s">
        <v>858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4798</v>
      </c>
      <c r="I26730" s="1" t="s">
        <v>4798</v>
      </c>
      <c r="J26730" s="1" t="s">
        <v>4788</v>
      </c>
    </row>
    <row r="26731" spans="1:10" x14ac:dyDescent="0.25">
      <c r="A26731" s="1" t="s">
        <v>858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4811</v>
      </c>
      <c r="I26731" s="1" t="s">
        <v>4811</v>
      </c>
      <c r="J26731" s="1" t="s">
        <v>4812</v>
      </c>
    </row>
    <row r="26732" spans="1:10" x14ac:dyDescent="0.25">
      <c r="A26732" s="1" t="s">
        <v>860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4766</v>
      </c>
      <c r="I26732" s="1" t="s">
        <v>4766</v>
      </c>
      <c r="J26732" s="1" t="s">
        <v>4767</v>
      </c>
    </row>
    <row r="26733" spans="1:10" x14ac:dyDescent="0.25">
      <c r="A26733" s="1" t="s">
        <v>860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4766</v>
      </c>
      <c r="I26733" s="1" t="s">
        <v>4766</v>
      </c>
      <c r="J26733" s="1" t="s">
        <v>4767</v>
      </c>
    </row>
    <row r="26734" spans="1:10" x14ac:dyDescent="0.25">
      <c r="A26734" s="1" t="s">
        <v>860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4764</v>
      </c>
      <c r="I26734" s="1" t="s">
        <v>4764</v>
      </c>
      <c r="J26734" s="1" t="s">
        <v>4765</v>
      </c>
    </row>
    <row r="26735" spans="1:10" x14ac:dyDescent="0.25">
      <c r="A26735" s="1" t="s">
        <v>860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4647</v>
      </c>
      <c r="I26735" s="1" t="s">
        <v>4647</v>
      </c>
      <c r="J26735" s="1" t="s">
        <v>4648</v>
      </c>
    </row>
    <row r="26736" spans="1:10" x14ac:dyDescent="0.25">
      <c r="A26736" s="1" t="s">
        <v>860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4721</v>
      </c>
      <c r="I26736" s="1" t="s">
        <v>4721</v>
      </c>
      <c r="J26736" s="1" t="s">
        <v>4722</v>
      </c>
    </row>
    <row r="26737" spans="1:10" x14ac:dyDescent="0.25">
      <c r="A26737" s="1" t="s">
        <v>860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4764</v>
      </c>
      <c r="I26737" s="1" t="s">
        <v>4764</v>
      </c>
      <c r="J26737" s="1" t="s">
        <v>4765</v>
      </c>
    </row>
    <row r="26738" spans="1:10" x14ac:dyDescent="0.25">
      <c r="A26738" s="1" t="s">
        <v>5616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4779</v>
      </c>
      <c r="I26738" s="1" t="s">
        <v>4779</v>
      </c>
      <c r="J26738" s="1" t="s">
        <v>4780</v>
      </c>
    </row>
    <row r="26739" spans="1:10" x14ac:dyDescent="0.25">
      <c r="A26739" s="1" t="s">
        <v>5616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4743</v>
      </c>
      <c r="I26739" s="1" t="s">
        <v>4743</v>
      </c>
      <c r="J26739" s="1" t="s">
        <v>4744</v>
      </c>
    </row>
    <row r="26740" spans="1:10" x14ac:dyDescent="0.25">
      <c r="A26740" s="1" t="s">
        <v>5616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4739</v>
      </c>
      <c r="I26740" s="1" t="s">
        <v>4739</v>
      </c>
      <c r="J26740" s="1" t="s">
        <v>4740</v>
      </c>
    </row>
    <row r="26741" spans="1:10" x14ac:dyDescent="0.25">
      <c r="A26741" s="1" t="s">
        <v>5616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4758</v>
      </c>
      <c r="I26741" s="1" t="s">
        <v>4758</v>
      </c>
      <c r="J26741" s="1" t="s">
        <v>4759</v>
      </c>
    </row>
    <row r="26742" spans="1:10" x14ac:dyDescent="0.25">
      <c r="A26742" s="1" t="s">
        <v>5616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4741</v>
      </c>
      <c r="I26742" s="1" t="s">
        <v>4741</v>
      </c>
      <c r="J26742" s="1" t="s">
        <v>4742</v>
      </c>
    </row>
    <row r="26743" spans="1:10" x14ac:dyDescent="0.25">
      <c r="A26743" s="1" t="s">
        <v>5616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4721</v>
      </c>
      <c r="I26743" s="1" t="s">
        <v>4721</v>
      </c>
      <c r="J26743" s="1" t="s">
        <v>4745</v>
      </c>
    </row>
    <row r="26744" spans="1:10" x14ac:dyDescent="0.25">
      <c r="A26744" s="1" t="s">
        <v>862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4721</v>
      </c>
      <c r="I26744" s="1" t="s">
        <v>4721</v>
      </c>
      <c r="J26744" s="1" t="s">
        <v>4745</v>
      </c>
    </row>
    <row r="26745" spans="1:10" x14ac:dyDescent="0.25">
      <c r="A26745" s="1" t="s">
        <v>862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4799</v>
      </c>
      <c r="I26745" s="1" t="s">
        <v>4799</v>
      </c>
      <c r="J26745" s="1" t="s">
        <v>4800</v>
      </c>
    </row>
    <row r="26746" spans="1:10" x14ac:dyDescent="0.25">
      <c r="A26746" s="1" t="s">
        <v>862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4777</v>
      </c>
      <c r="I26746" s="1" t="s">
        <v>4777</v>
      </c>
      <c r="J26746" s="1" t="s">
        <v>4778</v>
      </c>
    </row>
    <row r="26747" spans="1:10" x14ac:dyDescent="0.25">
      <c r="A26747" s="1" t="s">
        <v>862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4749</v>
      </c>
      <c r="I26747" s="1" t="s">
        <v>4749</v>
      </c>
      <c r="J26747" s="1" t="s">
        <v>145</v>
      </c>
    </row>
    <row r="26748" spans="1:10" x14ac:dyDescent="0.25">
      <c r="A26748" s="1" t="s">
        <v>862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4739</v>
      </c>
      <c r="I26748" s="1" t="s">
        <v>4739</v>
      </c>
      <c r="J26748" s="1" t="s">
        <v>4740</v>
      </c>
    </row>
    <row r="26749" spans="1:10" x14ac:dyDescent="0.25">
      <c r="A26749" s="1" t="s">
        <v>862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4756</v>
      </c>
      <c r="I26749" s="1" t="s">
        <v>4756</v>
      </c>
      <c r="J26749" s="1" t="s">
        <v>4757</v>
      </c>
    </row>
    <row r="26750" spans="1:10" x14ac:dyDescent="0.25">
      <c r="A26750" s="1" t="s">
        <v>862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4769</v>
      </c>
      <c r="I26750" s="1" t="s">
        <v>4769</v>
      </c>
      <c r="J26750" s="1" t="s">
        <v>4770</v>
      </c>
    </row>
    <row r="26751" spans="1:10" x14ac:dyDescent="0.25">
      <c r="A26751" s="1" t="s">
        <v>862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4777</v>
      </c>
      <c r="I26751" s="1" t="s">
        <v>4777</v>
      </c>
      <c r="J26751" s="1" t="s">
        <v>4778</v>
      </c>
    </row>
    <row r="26752" spans="1:10" x14ac:dyDescent="0.25">
      <c r="A26752" s="1" t="s">
        <v>862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4773</v>
      </c>
      <c r="I26752" s="1" t="s">
        <v>4773</v>
      </c>
      <c r="J26752" s="1" t="s">
        <v>4774</v>
      </c>
    </row>
    <row r="26753" spans="1:10" x14ac:dyDescent="0.25">
      <c r="A26753" s="1" t="s">
        <v>862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4676</v>
      </c>
      <c r="I26753" s="1" t="s">
        <v>4676</v>
      </c>
      <c r="J26753" s="1" t="s">
        <v>4748</v>
      </c>
    </row>
    <row r="26754" spans="1:10" x14ac:dyDescent="0.25">
      <c r="A26754" s="1" t="s">
        <v>86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4647</v>
      </c>
      <c r="I26754" s="1" t="s">
        <v>4647</v>
      </c>
      <c r="J26754" s="1" t="s">
        <v>4648</v>
      </c>
    </row>
    <row r="26755" spans="1:10" x14ac:dyDescent="0.25">
      <c r="A26755" s="1" t="s">
        <v>86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4719</v>
      </c>
      <c r="I26755" s="1" t="s">
        <v>4719</v>
      </c>
      <c r="J26755" s="1" t="s">
        <v>4720</v>
      </c>
    </row>
    <row r="26756" spans="1:10" x14ac:dyDescent="0.25">
      <c r="A26756" s="1" t="s">
        <v>5617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4760</v>
      </c>
      <c r="I26756" s="1" t="s">
        <v>4760</v>
      </c>
      <c r="J26756" s="1" t="s">
        <v>4761</v>
      </c>
    </row>
    <row r="26757" spans="1:10" x14ac:dyDescent="0.25">
      <c r="A26757" s="1" t="s">
        <v>5617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4719</v>
      </c>
      <c r="I26757" s="1" t="s">
        <v>4719</v>
      </c>
      <c r="J26757" s="1" t="s">
        <v>4720</v>
      </c>
    </row>
    <row r="26758" spans="1:10" x14ac:dyDescent="0.25">
      <c r="A26758" s="1" t="s">
        <v>5618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4607</v>
      </c>
      <c r="I26758" s="1" t="s">
        <v>4607</v>
      </c>
      <c r="J26758" s="1" t="s">
        <v>4718</v>
      </c>
    </row>
    <row r="26759" spans="1:10" x14ac:dyDescent="0.25">
      <c r="A26759" s="1" t="s">
        <v>5618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4573</v>
      </c>
      <c r="I26759" s="1" t="s">
        <v>4573</v>
      </c>
      <c r="J26759" s="1" t="s">
        <v>4771</v>
      </c>
    </row>
    <row r="26760" spans="1:10" x14ac:dyDescent="0.25">
      <c r="A26760" s="1" t="s">
        <v>5619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4764</v>
      </c>
      <c r="I26760" s="1" t="s">
        <v>4764</v>
      </c>
      <c r="J26760" s="1" t="s">
        <v>4765</v>
      </c>
    </row>
    <row r="26761" spans="1:10" x14ac:dyDescent="0.25">
      <c r="A26761" s="1" t="s">
        <v>873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4798</v>
      </c>
      <c r="I26761" s="1" t="s">
        <v>4798</v>
      </c>
      <c r="J26761" s="1" t="s">
        <v>4788</v>
      </c>
    </row>
    <row r="26762" spans="1:10" x14ac:dyDescent="0.25">
      <c r="A26762" s="1" t="s">
        <v>873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4785</v>
      </c>
      <c r="I26762" s="1" t="s">
        <v>4785</v>
      </c>
      <c r="J26762" s="1" t="s">
        <v>4786</v>
      </c>
    </row>
    <row r="26763" spans="1:10" x14ac:dyDescent="0.25">
      <c r="A26763" s="1" t="s">
        <v>873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4798</v>
      </c>
      <c r="I26763" s="1" t="s">
        <v>4798</v>
      </c>
      <c r="J26763" s="1" t="s">
        <v>4788</v>
      </c>
    </row>
    <row r="26764" spans="1:10" x14ac:dyDescent="0.25">
      <c r="A26764" s="1" t="s">
        <v>873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4798</v>
      </c>
      <c r="I26764" s="1" t="s">
        <v>4798</v>
      </c>
      <c r="J26764" s="1" t="s">
        <v>4788</v>
      </c>
    </row>
    <row r="26765" spans="1:10" x14ac:dyDescent="0.25">
      <c r="A26765" s="1" t="s">
        <v>873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4798</v>
      </c>
      <c r="I26765" s="1" t="s">
        <v>4798</v>
      </c>
      <c r="J26765" s="1" t="s">
        <v>4788</v>
      </c>
    </row>
    <row r="26766" spans="1:10" x14ac:dyDescent="0.25">
      <c r="A26766" s="1" t="s">
        <v>873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4798</v>
      </c>
      <c r="I26766" s="1" t="s">
        <v>4798</v>
      </c>
      <c r="J26766" s="1" t="s">
        <v>4788</v>
      </c>
    </row>
    <row r="26767" spans="1:10" x14ac:dyDescent="0.25">
      <c r="A26767" s="1" t="s">
        <v>875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4790</v>
      </c>
      <c r="I26767" s="1" t="s">
        <v>4790</v>
      </c>
      <c r="J26767" s="1" t="s">
        <v>4730</v>
      </c>
    </row>
    <row r="26768" spans="1:10" x14ac:dyDescent="0.25">
      <c r="A26768" s="1" t="s">
        <v>878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4766</v>
      </c>
      <c r="I26768" s="1" t="s">
        <v>4766</v>
      </c>
      <c r="J26768" s="1" t="s">
        <v>4767</v>
      </c>
    </row>
    <row r="26769" spans="1:10" x14ac:dyDescent="0.25">
      <c r="A26769" s="1" t="s">
        <v>878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4764</v>
      </c>
      <c r="I26769" s="1" t="s">
        <v>4764</v>
      </c>
      <c r="J26769" s="1" t="s">
        <v>4765</v>
      </c>
    </row>
    <row r="26770" spans="1:10" x14ac:dyDescent="0.25">
      <c r="A26770" s="1" t="s">
        <v>5620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4798</v>
      </c>
      <c r="I26770" s="1" t="s">
        <v>4798</v>
      </c>
      <c r="J26770" s="1" t="s">
        <v>4788</v>
      </c>
    </row>
    <row r="26771" spans="1:10" x14ac:dyDescent="0.25">
      <c r="A26771" s="1" t="s">
        <v>880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4636</v>
      </c>
      <c r="I26771" s="1" t="s">
        <v>4636</v>
      </c>
      <c r="J26771" s="1" t="s">
        <v>4768</v>
      </c>
    </row>
    <row r="26772" spans="1:10" x14ac:dyDescent="0.25">
      <c r="A26772" s="1" t="s">
        <v>880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4749</v>
      </c>
      <c r="I26772" s="1" t="s">
        <v>4749</v>
      </c>
      <c r="J26772" s="1" t="s">
        <v>145</v>
      </c>
    </row>
    <row r="26773" spans="1:10" x14ac:dyDescent="0.25">
      <c r="A26773" s="1" t="s">
        <v>880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4636</v>
      </c>
      <c r="I26773" s="1" t="s">
        <v>4636</v>
      </c>
      <c r="J26773" s="1" t="s">
        <v>4768</v>
      </c>
    </row>
    <row r="26774" spans="1:10" x14ac:dyDescent="0.25">
      <c r="A26774" s="1" t="s">
        <v>880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4636</v>
      </c>
      <c r="I26774" s="1" t="s">
        <v>4636</v>
      </c>
      <c r="J26774" s="1" t="s">
        <v>4768</v>
      </c>
    </row>
    <row r="26775" spans="1:10" x14ac:dyDescent="0.25">
      <c r="A26775" s="1" t="s">
        <v>880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4721</v>
      </c>
      <c r="I26775" s="1" t="s">
        <v>4721</v>
      </c>
      <c r="J26775" s="1" t="s">
        <v>4722</v>
      </c>
    </row>
    <row r="26776" spans="1:10" x14ac:dyDescent="0.25">
      <c r="A26776" s="1" t="s">
        <v>880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4719</v>
      </c>
      <c r="I26776" s="1" t="s">
        <v>4719</v>
      </c>
      <c r="J26776" s="1" t="s">
        <v>4720</v>
      </c>
    </row>
    <row r="26777" spans="1:10" x14ac:dyDescent="0.25">
      <c r="A26777" s="1" t="s">
        <v>883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4743</v>
      </c>
      <c r="I26777" s="1" t="s">
        <v>4743</v>
      </c>
      <c r="J26777" s="1" t="s">
        <v>4744</v>
      </c>
    </row>
    <row r="26778" spans="1:10" x14ac:dyDescent="0.25">
      <c r="A26778" s="1" t="s">
        <v>88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4809</v>
      </c>
      <c r="I26778" s="1" t="s">
        <v>4809</v>
      </c>
      <c r="J26778" s="1" t="s">
        <v>4846</v>
      </c>
    </row>
    <row r="26779" spans="1:10" x14ac:dyDescent="0.25">
      <c r="A26779" s="1" t="s">
        <v>88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4573</v>
      </c>
      <c r="I26779" s="1" t="s">
        <v>4573</v>
      </c>
      <c r="J26779" s="1" t="s">
        <v>4771</v>
      </c>
    </row>
    <row r="26780" spans="1:10" x14ac:dyDescent="0.25">
      <c r="A26780" s="1" t="s">
        <v>88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4573</v>
      </c>
      <c r="I26780" s="1" t="s">
        <v>4573</v>
      </c>
      <c r="J26780" s="1" t="s">
        <v>4771</v>
      </c>
    </row>
    <row r="26781" spans="1:10" x14ac:dyDescent="0.25">
      <c r="A26781" s="1" t="s">
        <v>88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4764</v>
      </c>
      <c r="I26781" s="1" t="s">
        <v>4764</v>
      </c>
      <c r="J26781" s="1" t="s">
        <v>4765</v>
      </c>
    </row>
    <row r="26782" spans="1:10" x14ac:dyDescent="0.25">
      <c r="A26782" s="1" t="s">
        <v>5621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4746</v>
      </c>
      <c r="I26782" s="1" t="s">
        <v>4746</v>
      </c>
      <c r="J26782" s="1" t="s">
        <v>4747</v>
      </c>
    </row>
    <row r="26783" spans="1:10" x14ac:dyDescent="0.25">
      <c r="A26783" s="1" t="s">
        <v>88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4764</v>
      </c>
      <c r="I26783" s="1" t="s">
        <v>4764</v>
      </c>
      <c r="J26783" s="1" t="s">
        <v>4765</v>
      </c>
    </row>
    <row r="26784" spans="1:10" x14ac:dyDescent="0.25">
      <c r="A26784" s="1" t="s">
        <v>88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4766</v>
      </c>
      <c r="I26784" s="1" t="s">
        <v>4766</v>
      </c>
      <c r="J26784" s="1" t="s">
        <v>4767</v>
      </c>
    </row>
    <row r="26785" spans="1:10" x14ac:dyDescent="0.25">
      <c r="A26785" s="1" t="s">
        <v>88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4573</v>
      </c>
      <c r="I26785" s="1" t="s">
        <v>4573</v>
      </c>
      <c r="J26785" s="1" t="s">
        <v>4771</v>
      </c>
    </row>
    <row r="26786" spans="1:10" x14ac:dyDescent="0.25">
      <c r="A26786" s="1" t="s">
        <v>88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4636</v>
      </c>
      <c r="I26786" s="1" t="s">
        <v>4636</v>
      </c>
      <c r="J26786" s="1" t="s">
        <v>4768</v>
      </c>
    </row>
    <row r="26787" spans="1:10" x14ac:dyDescent="0.25">
      <c r="A26787" s="1" t="s">
        <v>88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4636</v>
      </c>
      <c r="I26787" s="1" t="s">
        <v>4636</v>
      </c>
      <c r="J26787" s="1" t="s">
        <v>4768</v>
      </c>
    </row>
    <row r="26788" spans="1:10" x14ac:dyDescent="0.25">
      <c r="A26788" s="1" t="s">
        <v>891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4790</v>
      </c>
      <c r="I26788" s="1" t="s">
        <v>4790</v>
      </c>
      <c r="J26788" s="1" t="s">
        <v>4730</v>
      </c>
    </row>
    <row r="26789" spans="1:10" x14ac:dyDescent="0.25">
      <c r="A26789" s="1" t="s">
        <v>891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4817</v>
      </c>
      <c r="I26789" s="1" t="s">
        <v>4817</v>
      </c>
      <c r="J26789" s="1" t="s">
        <v>49</v>
      </c>
    </row>
    <row r="26790" spans="1:10" x14ac:dyDescent="0.25">
      <c r="A26790" s="1" t="s">
        <v>891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4798</v>
      </c>
      <c r="I26790" s="1" t="s">
        <v>4798</v>
      </c>
      <c r="J26790" s="1" t="s">
        <v>4788</v>
      </c>
    </row>
    <row r="26791" spans="1:10" x14ac:dyDescent="0.25">
      <c r="A26791" s="1" t="s">
        <v>891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4727</v>
      </c>
      <c r="I26791" s="1" t="s">
        <v>4727</v>
      </c>
      <c r="J26791" s="1" t="s">
        <v>4728</v>
      </c>
    </row>
    <row r="26792" spans="1:10" x14ac:dyDescent="0.25">
      <c r="A26792" s="1" t="s">
        <v>891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4785</v>
      </c>
      <c r="I26792" s="1" t="s">
        <v>4785</v>
      </c>
      <c r="J26792" s="1" t="s">
        <v>4786</v>
      </c>
    </row>
    <row r="26793" spans="1:10" x14ac:dyDescent="0.25">
      <c r="A26793" s="1" t="s">
        <v>891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4798</v>
      </c>
      <c r="I26793" s="1" t="s">
        <v>4798</v>
      </c>
      <c r="J26793" s="1" t="s">
        <v>4788</v>
      </c>
    </row>
    <row r="26794" spans="1:10" x14ac:dyDescent="0.25">
      <c r="A26794" s="1" t="s">
        <v>891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4790</v>
      </c>
      <c r="I26794" s="1" t="s">
        <v>4790</v>
      </c>
      <c r="J26794" s="1" t="s">
        <v>4730</v>
      </c>
    </row>
    <row r="26795" spans="1:10" x14ac:dyDescent="0.25">
      <c r="A26795" s="1" t="s">
        <v>891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4790</v>
      </c>
      <c r="I26795" s="1" t="s">
        <v>4790</v>
      </c>
      <c r="J26795" s="1" t="s">
        <v>4730</v>
      </c>
    </row>
    <row r="26796" spans="1:10" x14ac:dyDescent="0.25">
      <c r="A26796" s="1" t="s">
        <v>891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4775</v>
      </c>
      <c r="I26796" s="1" t="s">
        <v>4775</v>
      </c>
      <c r="J26796" s="1" t="s">
        <v>4776</v>
      </c>
    </row>
    <row r="26797" spans="1:10" x14ac:dyDescent="0.25">
      <c r="A26797" s="1" t="s">
        <v>891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4811</v>
      </c>
      <c r="I26797" s="1" t="s">
        <v>4811</v>
      </c>
      <c r="J26797" s="1" t="s">
        <v>4812</v>
      </c>
    </row>
    <row r="26798" spans="1:10" x14ac:dyDescent="0.25">
      <c r="A26798" s="1" t="s">
        <v>891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4798</v>
      </c>
      <c r="I26798" s="1" t="s">
        <v>4798</v>
      </c>
      <c r="J26798" s="1" t="s">
        <v>4788</v>
      </c>
    </row>
    <row r="26799" spans="1:10" x14ac:dyDescent="0.25">
      <c r="A26799" s="1" t="s">
        <v>897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4764</v>
      </c>
      <c r="I26799" s="1" t="s">
        <v>4764</v>
      </c>
      <c r="J26799" s="1" t="s">
        <v>4765</v>
      </c>
    </row>
    <row r="26800" spans="1:10" x14ac:dyDescent="0.25">
      <c r="A26800" s="1" t="s">
        <v>897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4723</v>
      </c>
      <c r="I26800" s="1" t="s">
        <v>4723</v>
      </c>
      <c r="J26800" s="1" t="s">
        <v>4724</v>
      </c>
    </row>
    <row r="26801" spans="1:10" x14ac:dyDescent="0.25">
      <c r="A26801" s="1" t="s">
        <v>897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4764</v>
      </c>
      <c r="I26801" s="1" t="s">
        <v>4764</v>
      </c>
      <c r="J26801" s="1" t="s">
        <v>4765</v>
      </c>
    </row>
    <row r="26802" spans="1:10" x14ac:dyDescent="0.25">
      <c r="A26802" s="1" t="s">
        <v>897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4573</v>
      </c>
      <c r="I26802" s="1" t="s">
        <v>4573</v>
      </c>
      <c r="J26802" s="1" t="s">
        <v>4771</v>
      </c>
    </row>
    <row r="26803" spans="1:10" x14ac:dyDescent="0.25">
      <c r="A26803" s="1" t="s">
        <v>897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4573</v>
      </c>
      <c r="I26803" s="1" t="s">
        <v>4573</v>
      </c>
      <c r="J26803" s="1" t="s">
        <v>4771</v>
      </c>
    </row>
    <row r="26804" spans="1:10" x14ac:dyDescent="0.25">
      <c r="A26804" s="1" t="s">
        <v>897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4721</v>
      </c>
      <c r="I26804" s="1" t="s">
        <v>4721</v>
      </c>
      <c r="J26804" s="1" t="s">
        <v>4722</v>
      </c>
    </row>
    <row r="26805" spans="1:10" x14ac:dyDescent="0.25">
      <c r="A26805" s="1" t="s">
        <v>897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4607</v>
      </c>
      <c r="I26805" s="1" t="s">
        <v>4607</v>
      </c>
      <c r="J26805" s="1" t="s">
        <v>4718</v>
      </c>
    </row>
    <row r="26806" spans="1:10" x14ac:dyDescent="0.25">
      <c r="A26806" s="1" t="s">
        <v>900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4781</v>
      </c>
      <c r="I26806" s="1" t="s">
        <v>4781</v>
      </c>
      <c r="J26806" s="1" t="s">
        <v>4782</v>
      </c>
    </row>
    <row r="26807" spans="1:10" x14ac:dyDescent="0.25">
      <c r="A26807" s="1" t="s">
        <v>900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4781</v>
      </c>
      <c r="I26807" s="1" t="s">
        <v>4781</v>
      </c>
      <c r="J26807" s="1" t="s">
        <v>4782</v>
      </c>
    </row>
    <row r="26808" spans="1:10" x14ac:dyDescent="0.25">
      <c r="A26808" s="1" t="s">
        <v>900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4733</v>
      </c>
      <c r="I26808" s="1" t="s">
        <v>4733</v>
      </c>
      <c r="J26808" s="1" t="s">
        <v>4734</v>
      </c>
    </row>
    <row r="26809" spans="1:10" x14ac:dyDescent="0.25">
      <c r="A26809" s="1" t="s">
        <v>900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4733</v>
      </c>
      <c r="I26809" s="1" t="s">
        <v>4733</v>
      </c>
      <c r="J26809" s="1" t="s">
        <v>4734</v>
      </c>
    </row>
    <row r="26810" spans="1:10" x14ac:dyDescent="0.25">
      <c r="A26810" s="1" t="s">
        <v>90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4764</v>
      </c>
      <c r="I26810" s="1" t="s">
        <v>4764</v>
      </c>
      <c r="J26810" s="1" t="s">
        <v>4765</v>
      </c>
    </row>
    <row r="26811" spans="1:10" x14ac:dyDescent="0.25">
      <c r="A26811" s="1" t="s">
        <v>90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4766</v>
      </c>
      <c r="I26811" s="1" t="s">
        <v>4766</v>
      </c>
      <c r="J26811" s="1" t="s">
        <v>4767</v>
      </c>
    </row>
    <row r="26812" spans="1:10" x14ac:dyDescent="0.25">
      <c r="A26812" s="1" t="s">
        <v>90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4798</v>
      </c>
      <c r="I26812" s="1" t="s">
        <v>4798</v>
      </c>
      <c r="J26812" s="1" t="s">
        <v>4788</v>
      </c>
    </row>
    <row r="26813" spans="1:10" x14ac:dyDescent="0.25">
      <c r="A26813" s="1" t="s">
        <v>90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4790</v>
      </c>
      <c r="I26813" s="1" t="s">
        <v>4790</v>
      </c>
      <c r="J26813" s="1" t="s">
        <v>4730</v>
      </c>
    </row>
    <row r="26814" spans="1:10" x14ac:dyDescent="0.25">
      <c r="A26814" s="1" t="s">
        <v>90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4785</v>
      </c>
      <c r="I26814" s="1" t="s">
        <v>4785</v>
      </c>
      <c r="J26814" s="1" t="s">
        <v>4786</v>
      </c>
    </row>
    <row r="26815" spans="1:10" x14ac:dyDescent="0.25">
      <c r="A26815" s="1" t="s">
        <v>90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4790</v>
      </c>
      <c r="I26815" s="1" t="s">
        <v>4790</v>
      </c>
      <c r="J26815" s="1" t="s">
        <v>4730</v>
      </c>
    </row>
    <row r="26816" spans="1:10" x14ac:dyDescent="0.25">
      <c r="A26816" s="1" t="s">
        <v>90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4798</v>
      </c>
      <c r="I26816" s="1" t="s">
        <v>4798</v>
      </c>
      <c r="J26816" s="1" t="s">
        <v>4788</v>
      </c>
    </row>
    <row r="26817" spans="1:10" x14ac:dyDescent="0.25">
      <c r="A26817" s="1" t="s">
        <v>90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4798</v>
      </c>
      <c r="I26817" s="1" t="s">
        <v>4798</v>
      </c>
      <c r="J26817" s="1" t="s">
        <v>4788</v>
      </c>
    </row>
    <row r="26818" spans="1:10" x14ac:dyDescent="0.25">
      <c r="A26818" s="1" t="s">
        <v>5622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4636</v>
      </c>
      <c r="I26818" s="1" t="s">
        <v>4636</v>
      </c>
      <c r="J26818" s="1" t="s">
        <v>4768</v>
      </c>
    </row>
    <row r="26819" spans="1:10" x14ac:dyDescent="0.25">
      <c r="A26819" s="1" t="s">
        <v>271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4777</v>
      </c>
      <c r="I26819" s="1" t="s">
        <v>4777</v>
      </c>
      <c r="J26819" s="1" t="s">
        <v>4778</v>
      </c>
    </row>
    <row r="26820" spans="1:10" x14ac:dyDescent="0.25">
      <c r="A26820" s="1" t="s">
        <v>271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4773</v>
      </c>
      <c r="I26820" s="1" t="s">
        <v>4773</v>
      </c>
      <c r="J26820" s="1" t="s">
        <v>4774</v>
      </c>
    </row>
    <row r="26821" spans="1:10" x14ac:dyDescent="0.25">
      <c r="A26821" s="1" t="s">
        <v>271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4775</v>
      </c>
      <c r="I26821" s="1" t="s">
        <v>4775</v>
      </c>
      <c r="J26821" s="1" t="s">
        <v>4776</v>
      </c>
    </row>
    <row r="26822" spans="1:10" x14ac:dyDescent="0.25">
      <c r="A26822" s="1" t="s">
        <v>271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4783</v>
      </c>
      <c r="I26822" s="1" t="s">
        <v>4783</v>
      </c>
      <c r="J26822" s="1" t="s">
        <v>4784</v>
      </c>
    </row>
    <row r="26823" spans="1:10" x14ac:dyDescent="0.25">
      <c r="A26823" s="1" t="s">
        <v>271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4856</v>
      </c>
      <c r="I26823" s="1" t="s">
        <v>4856</v>
      </c>
      <c r="J26823" s="1" t="s">
        <v>4857</v>
      </c>
    </row>
    <row r="26824" spans="1:10" x14ac:dyDescent="0.25">
      <c r="A26824" s="1" t="s">
        <v>271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4743</v>
      </c>
      <c r="I26824" s="1" t="s">
        <v>4743</v>
      </c>
      <c r="J26824" s="1" t="s">
        <v>4744</v>
      </c>
    </row>
    <row r="26825" spans="1:10" x14ac:dyDescent="0.25">
      <c r="A26825" s="1" t="s">
        <v>271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4777</v>
      </c>
      <c r="I26825" s="1" t="s">
        <v>4777</v>
      </c>
      <c r="J26825" s="1" t="s">
        <v>4778</v>
      </c>
    </row>
    <row r="26826" spans="1:10" x14ac:dyDescent="0.25">
      <c r="A26826" s="1" t="s">
        <v>271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4756</v>
      </c>
      <c r="I26826" s="1" t="s">
        <v>4756</v>
      </c>
      <c r="J26826" s="1" t="s">
        <v>4757</v>
      </c>
    </row>
    <row r="26827" spans="1:10" x14ac:dyDescent="0.25">
      <c r="A26827" s="1" t="s">
        <v>90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4798</v>
      </c>
      <c r="I26827" s="1" t="s">
        <v>4798</v>
      </c>
      <c r="J26827" s="1" t="s">
        <v>4788</v>
      </c>
    </row>
    <row r="26828" spans="1:10" x14ac:dyDescent="0.25">
      <c r="A26828" s="1" t="s">
        <v>90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4790</v>
      </c>
      <c r="I26828" s="1" t="s">
        <v>4790</v>
      </c>
      <c r="J26828" s="1" t="s">
        <v>4730</v>
      </c>
    </row>
    <row r="26829" spans="1:10" x14ac:dyDescent="0.25">
      <c r="A26829" s="1" t="s">
        <v>90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4785</v>
      </c>
      <c r="I26829" s="1" t="s">
        <v>4785</v>
      </c>
      <c r="J26829" s="1" t="s">
        <v>4786</v>
      </c>
    </row>
    <row r="26830" spans="1:10" x14ac:dyDescent="0.25">
      <c r="A26830" s="1" t="s">
        <v>90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4785</v>
      </c>
      <c r="I26830" s="1" t="s">
        <v>4785</v>
      </c>
      <c r="J26830" s="1" t="s">
        <v>4786</v>
      </c>
    </row>
    <row r="26831" spans="1:10" x14ac:dyDescent="0.25">
      <c r="A26831" s="1" t="s">
        <v>90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4790</v>
      </c>
      <c r="I26831" s="1" t="s">
        <v>4790</v>
      </c>
      <c r="J26831" s="1" t="s">
        <v>4730</v>
      </c>
    </row>
    <row r="26832" spans="1:10" x14ac:dyDescent="0.25">
      <c r="A26832" s="1" t="s">
        <v>5623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4822</v>
      </c>
      <c r="I26832" s="1" t="s">
        <v>4822</v>
      </c>
      <c r="J26832" s="1" t="s">
        <v>4823</v>
      </c>
    </row>
    <row r="26833" spans="1:10" x14ac:dyDescent="0.25">
      <c r="A26833" s="1" t="s">
        <v>5623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4779</v>
      </c>
      <c r="I26833" s="1" t="s">
        <v>4779</v>
      </c>
      <c r="J26833" s="1" t="s">
        <v>4780</v>
      </c>
    </row>
    <row r="26834" spans="1:10" x14ac:dyDescent="0.25">
      <c r="A26834" s="1" t="s">
        <v>5624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4773</v>
      </c>
      <c r="I26834" s="1" t="s">
        <v>4773</v>
      </c>
      <c r="J26834" s="1" t="s">
        <v>4774</v>
      </c>
    </row>
    <row r="26835" spans="1:10" x14ac:dyDescent="0.25">
      <c r="A26835" s="1" t="s">
        <v>5624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4803</v>
      </c>
      <c r="I26835" s="1" t="s">
        <v>4803</v>
      </c>
      <c r="J26835" s="1" t="s">
        <v>4726</v>
      </c>
    </row>
    <row r="26836" spans="1:10" x14ac:dyDescent="0.25">
      <c r="A26836" s="1" t="s">
        <v>5624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4676</v>
      </c>
      <c r="I26836" s="1" t="s">
        <v>4676</v>
      </c>
      <c r="J26836" s="1" t="s">
        <v>4748</v>
      </c>
    </row>
    <row r="26837" spans="1:10" x14ac:dyDescent="0.25">
      <c r="A26837" s="1" t="s">
        <v>912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4739</v>
      </c>
      <c r="I26837" s="1" t="s">
        <v>4739</v>
      </c>
      <c r="J26837" s="1" t="s">
        <v>4740</v>
      </c>
    </row>
    <row r="26838" spans="1:10" x14ac:dyDescent="0.25">
      <c r="A26838" s="1" t="s">
        <v>912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4779</v>
      </c>
      <c r="I26838" s="1" t="s">
        <v>4779</v>
      </c>
      <c r="J26838" s="1" t="s">
        <v>4780</v>
      </c>
    </row>
    <row r="26839" spans="1:10" x14ac:dyDescent="0.25">
      <c r="A26839" s="1" t="s">
        <v>912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4799</v>
      </c>
      <c r="I26839" s="1" t="s">
        <v>4799</v>
      </c>
      <c r="J26839" s="1" t="s">
        <v>4800</v>
      </c>
    </row>
    <row r="26840" spans="1:10" x14ac:dyDescent="0.25">
      <c r="A26840" s="1" t="s">
        <v>912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4739</v>
      </c>
      <c r="I26840" s="1" t="s">
        <v>4739</v>
      </c>
      <c r="J26840" s="1" t="s">
        <v>4740</v>
      </c>
    </row>
    <row r="26841" spans="1:10" x14ac:dyDescent="0.25">
      <c r="A26841" s="1" t="s">
        <v>912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4741</v>
      </c>
      <c r="I26841" s="1" t="s">
        <v>4741</v>
      </c>
      <c r="J26841" s="1" t="s">
        <v>4742</v>
      </c>
    </row>
    <row r="26842" spans="1:10" x14ac:dyDescent="0.25">
      <c r="A26842" s="1" t="s">
        <v>916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4798</v>
      </c>
      <c r="I26842" s="1" t="s">
        <v>4798</v>
      </c>
      <c r="J26842" s="1" t="s">
        <v>4788</v>
      </c>
    </row>
    <row r="26843" spans="1:10" x14ac:dyDescent="0.25">
      <c r="A26843" s="1" t="s">
        <v>916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4798</v>
      </c>
      <c r="I26843" s="1" t="s">
        <v>4798</v>
      </c>
      <c r="J26843" s="1" t="s">
        <v>4788</v>
      </c>
    </row>
    <row r="26844" spans="1:10" x14ac:dyDescent="0.25">
      <c r="A26844" s="1" t="s">
        <v>916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4817</v>
      </c>
      <c r="I26844" s="1" t="s">
        <v>4817</v>
      </c>
      <c r="J26844" s="1" t="s">
        <v>49</v>
      </c>
    </row>
    <row r="26845" spans="1:10" x14ac:dyDescent="0.25">
      <c r="A26845" s="1" t="s">
        <v>916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4735</v>
      </c>
      <c r="I26845" s="1" t="s">
        <v>4735</v>
      </c>
      <c r="J26845" s="1" t="s">
        <v>4736</v>
      </c>
    </row>
    <row r="26846" spans="1:10" x14ac:dyDescent="0.25">
      <c r="A26846" s="1" t="s">
        <v>916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4798</v>
      </c>
      <c r="I26846" s="1" t="s">
        <v>4798</v>
      </c>
      <c r="J26846" s="1" t="s">
        <v>4788</v>
      </c>
    </row>
    <row r="26847" spans="1:10" x14ac:dyDescent="0.25">
      <c r="A26847" s="1" t="s">
        <v>916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4790</v>
      </c>
      <c r="I26847" s="1" t="s">
        <v>4790</v>
      </c>
      <c r="J26847" s="1" t="s">
        <v>4730</v>
      </c>
    </row>
    <row r="26848" spans="1:10" x14ac:dyDescent="0.25">
      <c r="A26848" s="1" t="s">
        <v>916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4790</v>
      </c>
      <c r="I26848" s="1" t="s">
        <v>4790</v>
      </c>
      <c r="J26848" s="1" t="s">
        <v>4730</v>
      </c>
    </row>
    <row r="26849" spans="1:10" x14ac:dyDescent="0.25">
      <c r="A26849" s="1" t="s">
        <v>918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4781</v>
      </c>
      <c r="I26849" s="1" t="s">
        <v>4781</v>
      </c>
      <c r="J26849" s="1" t="s">
        <v>4782</v>
      </c>
    </row>
    <row r="26850" spans="1:10" x14ac:dyDescent="0.25">
      <c r="A26850" s="1" t="s">
        <v>918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4781</v>
      </c>
      <c r="I26850" s="1" t="s">
        <v>4781</v>
      </c>
      <c r="J26850" s="1" t="s">
        <v>4782</v>
      </c>
    </row>
    <row r="26851" spans="1:10" x14ac:dyDescent="0.25">
      <c r="A26851" s="1" t="s">
        <v>918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4781</v>
      </c>
      <c r="I26851" s="1" t="s">
        <v>4781</v>
      </c>
      <c r="J26851" s="1" t="s">
        <v>4782</v>
      </c>
    </row>
    <row r="26852" spans="1:10" x14ac:dyDescent="0.25">
      <c r="A26852" s="1" t="s">
        <v>918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4781</v>
      </c>
      <c r="I26852" s="1" t="s">
        <v>4781</v>
      </c>
      <c r="J26852" s="1" t="s">
        <v>4782</v>
      </c>
    </row>
    <row r="26853" spans="1:10" x14ac:dyDescent="0.25">
      <c r="A26853" s="1" t="s">
        <v>918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4795</v>
      </c>
      <c r="I26853" s="1" t="s">
        <v>4795</v>
      </c>
      <c r="J26853" s="1" t="s">
        <v>4796</v>
      </c>
    </row>
    <row r="26854" spans="1:10" x14ac:dyDescent="0.25">
      <c r="A26854" s="1" t="s">
        <v>5625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4737</v>
      </c>
      <c r="I26854" s="1" t="s">
        <v>4737</v>
      </c>
      <c r="J26854" s="1" t="s">
        <v>4738</v>
      </c>
    </row>
    <row r="26855" spans="1:10" x14ac:dyDescent="0.25">
      <c r="A26855" s="1" t="s">
        <v>562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4790</v>
      </c>
      <c r="I26855" s="1" t="s">
        <v>4790</v>
      </c>
      <c r="J26855" s="1" t="s">
        <v>4730</v>
      </c>
    </row>
    <row r="26856" spans="1:10" x14ac:dyDescent="0.25">
      <c r="A26856" s="1" t="s">
        <v>562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4790</v>
      </c>
      <c r="I26856" s="1" t="s">
        <v>4790</v>
      </c>
      <c r="J26856" s="1" t="s">
        <v>4730</v>
      </c>
    </row>
    <row r="26857" spans="1:10" x14ac:dyDescent="0.25">
      <c r="A26857" s="1" t="s">
        <v>562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4785</v>
      </c>
      <c r="I26857" s="1" t="s">
        <v>4785</v>
      </c>
      <c r="J26857" s="1" t="s">
        <v>4786</v>
      </c>
    </row>
    <row r="26858" spans="1:10" x14ac:dyDescent="0.25">
      <c r="A26858" s="1" t="s">
        <v>92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4719</v>
      </c>
      <c r="I26858" s="1" t="s">
        <v>4719</v>
      </c>
      <c r="J26858" s="1" t="s">
        <v>4720</v>
      </c>
    </row>
    <row r="26859" spans="1:10" x14ac:dyDescent="0.25">
      <c r="A26859" s="1" t="s">
        <v>92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4793</v>
      </c>
      <c r="I26859" s="1" t="s">
        <v>4793</v>
      </c>
      <c r="J26859" s="1" t="s">
        <v>4794</v>
      </c>
    </row>
    <row r="26860" spans="1:10" x14ac:dyDescent="0.25">
      <c r="A26860" s="1" t="s">
        <v>92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4723</v>
      </c>
      <c r="I26860" s="1" t="s">
        <v>4723</v>
      </c>
      <c r="J26860" s="1" t="s">
        <v>4724</v>
      </c>
    </row>
    <row r="26861" spans="1:10" x14ac:dyDescent="0.25">
      <c r="A26861" s="1" t="s">
        <v>924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4766</v>
      </c>
      <c r="I26861" s="1" t="s">
        <v>4766</v>
      </c>
      <c r="J26861" s="1" t="s">
        <v>4767</v>
      </c>
    </row>
    <row r="26862" spans="1:10" x14ac:dyDescent="0.25">
      <c r="A26862" s="1" t="s">
        <v>924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4764</v>
      </c>
      <c r="I26862" s="1" t="s">
        <v>4764</v>
      </c>
      <c r="J26862" s="1" t="s">
        <v>4765</v>
      </c>
    </row>
    <row r="26863" spans="1:10" x14ac:dyDescent="0.25">
      <c r="A26863" s="1" t="s">
        <v>924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4636</v>
      </c>
      <c r="I26863" s="1" t="s">
        <v>4636</v>
      </c>
      <c r="J26863" s="1" t="s">
        <v>4768</v>
      </c>
    </row>
    <row r="26864" spans="1:10" x14ac:dyDescent="0.25">
      <c r="A26864" s="1" t="s">
        <v>924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4607</v>
      </c>
      <c r="I26864" s="1" t="s">
        <v>4607</v>
      </c>
      <c r="J26864" s="1" t="s">
        <v>4718</v>
      </c>
    </row>
    <row r="26865" spans="1:10" x14ac:dyDescent="0.25">
      <c r="A26865" s="1" t="s">
        <v>924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4764</v>
      </c>
      <c r="I26865" s="1" t="s">
        <v>4764</v>
      </c>
      <c r="J26865" s="1" t="s">
        <v>4765</v>
      </c>
    </row>
    <row r="26866" spans="1:10" x14ac:dyDescent="0.25">
      <c r="A26866" s="1" t="s">
        <v>924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4573</v>
      </c>
      <c r="I26866" s="1" t="s">
        <v>4573</v>
      </c>
      <c r="J26866" s="1" t="s">
        <v>4771</v>
      </c>
    </row>
    <row r="26867" spans="1:10" x14ac:dyDescent="0.25">
      <c r="A26867" s="1" t="s">
        <v>924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4721</v>
      </c>
      <c r="I26867" s="1" t="s">
        <v>4721</v>
      </c>
      <c r="J26867" s="1" t="s">
        <v>4722</v>
      </c>
    </row>
    <row r="26868" spans="1:10" x14ac:dyDescent="0.25">
      <c r="A26868" s="1" t="s">
        <v>924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4721</v>
      </c>
      <c r="I26868" s="1" t="s">
        <v>4721</v>
      </c>
      <c r="J26868" s="1" t="s">
        <v>4722</v>
      </c>
    </row>
    <row r="26869" spans="1:10" x14ac:dyDescent="0.25">
      <c r="A26869" s="1" t="s">
        <v>924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4764</v>
      </c>
      <c r="I26869" s="1" t="s">
        <v>4764</v>
      </c>
      <c r="J26869" s="1" t="s">
        <v>4765</v>
      </c>
    </row>
    <row r="26870" spans="1:10" x14ac:dyDescent="0.25">
      <c r="A26870" s="1" t="s">
        <v>562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4721</v>
      </c>
      <c r="I26870" s="1" t="s">
        <v>4721</v>
      </c>
      <c r="J26870" s="1" t="s">
        <v>4722</v>
      </c>
    </row>
    <row r="26871" spans="1:10" x14ac:dyDescent="0.25">
      <c r="A26871" s="1" t="s">
        <v>562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4721</v>
      </c>
      <c r="I26871" s="1" t="s">
        <v>4721</v>
      </c>
      <c r="J26871" s="1" t="s">
        <v>4722</v>
      </c>
    </row>
    <row r="26872" spans="1:10" x14ac:dyDescent="0.25">
      <c r="A26872" s="1" t="s">
        <v>562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4721</v>
      </c>
      <c r="I26872" s="1" t="s">
        <v>4721</v>
      </c>
      <c r="J26872" s="1" t="s">
        <v>4722</v>
      </c>
    </row>
    <row r="26873" spans="1:10" x14ac:dyDescent="0.25">
      <c r="A26873" s="1" t="s">
        <v>562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4573</v>
      </c>
      <c r="I26873" s="1" t="s">
        <v>4573</v>
      </c>
      <c r="J26873" s="1" t="s">
        <v>4771</v>
      </c>
    </row>
    <row r="26874" spans="1:10" x14ac:dyDescent="0.25">
      <c r="A26874" s="1" t="s">
        <v>926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4779</v>
      </c>
      <c r="I26874" s="1" t="s">
        <v>4779</v>
      </c>
      <c r="J26874" s="1" t="s">
        <v>4780</v>
      </c>
    </row>
    <row r="26875" spans="1:10" x14ac:dyDescent="0.25">
      <c r="A26875" s="1" t="s">
        <v>926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4741</v>
      </c>
      <c r="I26875" s="1" t="s">
        <v>4741</v>
      </c>
      <c r="J26875" s="1" t="s">
        <v>4742</v>
      </c>
    </row>
    <row r="26876" spans="1:10" x14ac:dyDescent="0.25">
      <c r="A26876" s="1" t="s">
        <v>926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4779</v>
      </c>
      <c r="I26876" s="1" t="s">
        <v>4779</v>
      </c>
      <c r="J26876" s="1" t="s">
        <v>4780</v>
      </c>
    </row>
    <row r="26877" spans="1:10" x14ac:dyDescent="0.25">
      <c r="A26877" s="1" t="s">
        <v>926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4746</v>
      </c>
      <c r="I26877" s="1" t="s">
        <v>4746</v>
      </c>
      <c r="J26877" s="1" t="s">
        <v>4747</v>
      </c>
    </row>
    <row r="26878" spans="1:10" x14ac:dyDescent="0.25">
      <c r="A26878" s="1" t="s">
        <v>926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4741</v>
      </c>
      <c r="I26878" s="1" t="s">
        <v>4741</v>
      </c>
      <c r="J26878" s="1" t="s">
        <v>4742</v>
      </c>
    </row>
    <row r="26879" spans="1:10" x14ac:dyDescent="0.25">
      <c r="A26879" s="1" t="s">
        <v>926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4743</v>
      </c>
      <c r="I26879" s="1" t="s">
        <v>4743</v>
      </c>
      <c r="J26879" s="1" t="s">
        <v>4744</v>
      </c>
    </row>
    <row r="26880" spans="1:10" x14ac:dyDescent="0.25">
      <c r="A26880" s="1" t="s">
        <v>926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4749</v>
      </c>
      <c r="I26880" s="1" t="s">
        <v>4749</v>
      </c>
      <c r="J26880" s="1" t="s">
        <v>145</v>
      </c>
    </row>
    <row r="26881" spans="1:10" x14ac:dyDescent="0.25">
      <c r="A26881" s="1" t="s">
        <v>926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4647</v>
      </c>
      <c r="I26881" s="1" t="s">
        <v>4647</v>
      </c>
      <c r="J26881" s="1" t="s">
        <v>4648</v>
      </c>
    </row>
    <row r="26882" spans="1:10" x14ac:dyDescent="0.25">
      <c r="A26882" s="1" t="s">
        <v>928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4721</v>
      </c>
      <c r="I26882" s="1" t="s">
        <v>4721</v>
      </c>
      <c r="J26882" s="1" t="s">
        <v>4722</v>
      </c>
    </row>
    <row r="26883" spans="1:10" x14ac:dyDescent="0.25">
      <c r="A26883" s="1" t="s">
        <v>928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4766</v>
      </c>
      <c r="I26883" s="1" t="s">
        <v>4766</v>
      </c>
      <c r="J26883" s="1" t="s">
        <v>4767</v>
      </c>
    </row>
    <row r="26884" spans="1:10" x14ac:dyDescent="0.25">
      <c r="A26884" s="1" t="s">
        <v>928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4647</v>
      </c>
      <c r="I26884" s="1" t="s">
        <v>4647</v>
      </c>
      <c r="J26884" s="1" t="s">
        <v>4648</v>
      </c>
    </row>
    <row r="26885" spans="1:10" x14ac:dyDescent="0.25">
      <c r="A26885" s="1" t="s">
        <v>930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4752</v>
      </c>
      <c r="I26885" s="1" t="s">
        <v>4752</v>
      </c>
      <c r="J26885" s="1" t="s">
        <v>4753</v>
      </c>
    </row>
    <row r="26886" spans="1:10" x14ac:dyDescent="0.25">
      <c r="A26886" s="1" t="s">
        <v>930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4636</v>
      </c>
      <c r="I26886" s="1" t="s">
        <v>4636</v>
      </c>
      <c r="J26886" s="1" t="s">
        <v>4768</v>
      </c>
    </row>
    <row r="26887" spans="1:10" x14ac:dyDescent="0.25">
      <c r="A26887" s="1" t="s">
        <v>930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4769</v>
      </c>
      <c r="I26887" s="1" t="s">
        <v>4769</v>
      </c>
      <c r="J26887" s="1" t="s">
        <v>4770</v>
      </c>
    </row>
    <row r="26888" spans="1:10" x14ac:dyDescent="0.25">
      <c r="A26888" s="1" t="s">
        <v>930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4754</v>
      </c>
      <c r="I26888" s="1" t="s">
        <v>4754</v>
      </c>
      <c r="J26888" s="1" t="s">
        <v>4755</v>
      </c>
    </row>
    <row r="26889" spans="1:10" x14ac:dyDescent="0.25">
      <c r="A26889" s="1" t="s">
        <v>930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4636</v>
      </c>
      <c r="I26889" s="1" t="s">
        <v>4636</v>
      </c>
      <c r="J26889" s="1" t="s">
        <v>4768</v>
      </c>
    </row>
    <row r="26890" spans="1:10" x14ac:dyDescent="0.25">
      <c r="A26890" s="1" t="s">
        <v>930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4752</v>
      </c>
      <c r="I26890" s="1" t="s">
        <v>4752</v>
      </c>
      <c r="J26890" s="1" t="s">
        <v>4753</v>
      </c>
    </row>
    <row r="26891" spans="1:10" x14ac:dyDescent="0.25">
      <c r="A26891" s="1" t="s">
        <v>930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4636</v>
      </c>
      <c r="I26891" s="1" t="s">
        <v>4636</v>
      </c>
      <c r="J26891" s="1" t="s">
        <v>4768</v>
      </c>
    </row>
    <row r="26892" spans="1:10" x14ac:dyDescent="0.25">
      <c r="A26892" s="1" t="s">
        <v>932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4749</v>
      </c>
      <c r="I26892" s="1" t="s">
        <v>4749</v>
      </c>
      <c r="J26892" s="1" t="s">
        <v>145</v>
      </c>
    </row>
    <row r="26893" spans="1:10" x14ac:dyDescent="0.25">
      <c r="A26893" s="1" t="s">
        <v>932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4752</v>
      </c>
      <c r="I26893" s="1" t="s">
        <v>4752</v>
      </c>
      <c r="J26893" s="1" t="s">
        <v>4753</v>
      </c>
    </row>
    <row r="26894" spans="1:10" x14ac:dyDescent="0.25">
      <c r="A26894" s="1" t="s">
        <v>932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4636</v>
      </c>
      <c r="I26894" s="1" t="s">
        <v>4636</v>
      </c>
      <c r="J26894" s="1" t="s">
        <v>4768</v>
      </c>
    </row>
    <row r="26895" spans="1:10" x14ac:dyDescent="0.25">
      <c r="A26895" s="1" t="s">
        <v>932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4719</v>
      </c>
      <c r="I26895" s="1" t="s">
        <v>4719</v>
      </c>
      <c r="J26895" s="1" t="s">
        <v>4720</v>
      </c>
    </row>
    <row r="26896" spans="1:10" x14ac:dyDescent="0.25">
      <c r="A26896" s="1" t="s">
        <v>932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4809</v>
      </c>
      <c r="I26896" s="1" t="s">
        <v>4809</v>
      </c>
      <c r="J26896" s="1" t="s">
        <v>4846</v>
      </c>
    </row>
    <row r="26897" spans="1:10" x14ac:dyDescent="0.25">
      <c r="A26897" s="1" t="s">
        <v>932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4573</v>
      </c>
      <c r="I26897" s="1" t="s">
        <v>4573</v>
      </c>
      <c r="J26897" s="1" t="s">
        <v>4771</v>
      </c>
    </row>
    <row r="26898" spans="1:10" x14ac:dyDescent="0.25">
      <c r="A26898" s="1" t="s">
        <v>932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4573</v>
      </c>
      <c r="I26898" s="1" t="s">
        <v>4573</v>
      </c>
      <c r="J26898" s="1" t="s">
        <v>4771</v>
      </c>
    </row>
    <row r="26899" spans="1:10" x14ac:dyDescent="0.25">
      <c r="A26899" s="1" t="s">
        <v>932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4636</v>
      </c>
      <c r="I26899" s="1" t="s">
        <v>4636</v>
      </c>
      <c r="J26899" s="1" t="s">
        <v>4768</v>
      </c>
    </row>
    <row r="26900" spans="1:10" x14ac:dyDescent="0.25">
      <c r="A26900" s="1" t="s">
        <v>279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4611</v>
      </c>
      <c r="I26900" s="1" t="s">
        <v>4611</v>
      </c>
      <c r="J26900" s="1" t="s">
        <v>4612</v>
      </c>
    </row>
    <row r="26901" spans="1:10" x14ac:dyDescent="0.25">
      <c r="A26901" s="1" t="s">
        <v>279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4645</v>
      </c>
      <c r="I26901" s="1" t="s">
        <v>4645</v>
      </c>
      <c r="J26901" s="1" t="s">
        <v>4646</v>
      </c>
    </row>
    <row r="26902" spans="1:10" x14ac:dyDescent="0.25">
      <c r="A26902" s="1" t="s">
        <v>279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4672</v>
      </c>
      <c r="I26902" s="1" t="s">
        <v>4672</v>
      </c>
      <c r="J26902" s="1" t="s">
        <v>4673</v>
      </c>
    </row>
    <row r="26903" spans="1:10" x14ac:dyDescent="0.25">
      <c r="A26903" s="1" t="s">
        <v>279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4599</v>
      </c>
      <c r="I26903" s="1" t="s">
        <v>4599</v>
      </c>
      <c r="J26903" s="1" t="s">
        <v>4600</v>
      </c>
    </row>
    <row r="26904" spans="1:10" x14ac:dyDescent="0.25">
      <c r="A26904" s="1" t="s">
        <v>279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4629</v>
      </c>
      <c r="I26904" s="1" t="s">
        <v>4629</v>
      </c>
      <c r="J26904" s="1" t="s">
        <v>4630</v>
      </c>
    </row>
    <row r="26905" spans="1:10" x14ac:dyDescent="0.25">
      <c r="A26905" s="1" t="s">
        <v>279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4599</v>
      </c>
      <c r="I26905" s="1" t="s">
        <v>4599</v>
      </c>
      <c r="J26905" s="1" t="s">
        <v>4600</v>
      </c>
    </row>
    <row r="26906" spans="1:10" x14ac:dyDescent="0.25">
      <c r="A26906" s="1" t="s">
        <v>279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4595</v>
      </c>
      <c r="I26906" s="1" t="s">
        <v>4595</v>
      </c>
      <c r="J26906" s="1" t="s">
        <v>4596</v>
      </c>
    </row>
    <row r="26907" spans="1:10" x14ac:dyDescent="0.25">
      <c r="A26907" s="1" t="s">
        <v>285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4653</v>
      </c>
      <c r="I26907" s="1" t="s">
        <v>4653</v>
      </c>
      <c r="J26907" s="1" t="s">
        <v>4654</v>
      </c>
    </row>
    <row r="26908" spans="1:10" x14ac:dyDescent="0.25">
      <c r="A26908" s="1" t="s">
        <v>285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4595</v>
      </c>
      <c r="I26908" s="1" t="s">
        <v>4595</v>
      </c>
      <c r="J26908" s="1" t="s">
        <v>4596</v>
      </c>
    </row>
    <row r="26909" spans="1:10" x14ac:dyDescent="0.25">
      <c r="A26909" s="1" t="s">
        <v>285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4599</v>
      </c>
      <c r="I26909" s="1" t="s">
        <v>4599</v>
      </c>
      <c r="J26909" s="1" t="s">
        <v>4600</v>
      </c>
    </row>
    <row r="26910" spans="1:10" x14ac:dyDescent="0.25">
      <c r="A26910" s="1" t="s">
        <v>285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4611</v>
      </c>
      <c r="I26910" s="1" t="s">
        <v>4611</v>
      </c>
      <c r="J26910" s="1" t="s">
        <v>4612</v>
      </c>
    </row>
    <row r="26911" spans="1:10" x14ac:dyDescent="0.25">
      <c r="A26911" s="1" t="s">
        <v>285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4670</v>
      </c>
      <c r="I26911" s="1" t="s">
        <v>4670</v>
      </c>
      <c r="J26911" s="1" t="s">
        <v>4671</v>
      </c>
    </row>
    <row r="26912" spans="1:10" x14ac:dyDescent="0.25">
      <c r="A26912" s="1" t="s">
        <v>285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4672</v>
      </c>
      <c r="I26912" s="1" t="s">
        <v>4672</v>
      </c>
      <c r="J26912" s="1" t="s">
        <v>4673</v>
      </c>
    </row>
    <row r="26913" spans="1:10" x14ac:dyDescent="0.25">
      <c r="A26913" s="1" t="s">
        <v>285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4609</v>
      </c>
      <c r="I26913" s="1" t="s">
        <v>4609</v>
      </c>
      <c r="J26913" s="1" t="s">
        <v>4610</v>
      </c>
    </row>
    <row r="26914" spans="1:10" x14ac:dyDescent="0.25">
      <c r="A26914" s="1" t="s">
        <v>291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4599</v>
      </c>
      <c r="I26914" s="1" t="s">
        <v>4599</v>
      </c>
      <c r="J26914" s="1" t="s">
        <v>4600</v>
      </c>
    </row>
    <row r="26915" spans="1:10" x14ac:dyDescent="0.25">
      <c r="A26915" s="1" t="s">
        <v>291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4591</v>
      </c>
      <c r="I26915" s="1" t="s">
        <v>4591</v>
      </c>
      <c r="J26915" s="1" t="s">
        <v>4592</v>
      </c>
    </row>
    <row r="26916" spans="1:10" x14ac:dyDescent="0.25">
      <c r="A26916" s="1" t="s">
        <v>291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4597</v>
      </c>
      <c r="I26916" s="1" t="s">
        <v>4597</v>
      </c>
      <c r="J26916" s="1" t="s">
        <v>4598</v>
      </c>
    </row>
    <row r="26917" spans="1:10" x14ac:dyDescent="0.25">
      <c r="A26917" s="1" t="s">
        <v>291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4591</v>
      </c>
      <c r="I26917" s="1" t="s">
        <v>4591</v>
      </c>
      <c r="J26917" s="1" t="s">
        <v>4592</v>
      </c>
    </row>
    <row r="26918" spans="1:10" x14ac:dyDescent="0.25">
      <c r="A26918" s="1" t="s">
        <v>291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4639</v>
      </c>
      <c r="I26918" s="1" t="s">
        <v>4639</v>
      </c>
      <c r="J26918" s="1" t="s">
        <v>4640</v>
      </c>
    </row>
    <row r="26919" spans="1:10" x14ac:dyDescent="0.25">
      <c r="A26919" s="1" t="s">
        <v>291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4617</v>
      </c>
      <c r="I26919" s="1" t="s">
        <v>4617</v>
      </c>
      <c r="J26919" s="1" t="s">
        <v>4618</v>
      </c>
    </row>
    <row r="26920" spans="1:10" x14ac:dyDescent="0.25">
      <c r="A26920" s="1" t="s">
        <v>291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4589</v>
      </c>
      <c r="I26920" s="1" t="s">
        <v>4589</v>
      </c>
      <c r="J26920" s="1" t="s">
        <v>4590</v>
      </c>
    </row>
    <row r="26921" spans="1:10" x14ac:dyDescent="0.25">
      <c r="A26921" s="1" t="s">
        <v>291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4619</v>
      </c>
      <c r="I26921" s="1" t="s">
        <v>4619</v>
      </c>
      <c r="J26921" s="1" t="s">
        <v>4620</v>
      </c>
    </row>
    <row r="26922" spans="1:10" x14ac:dyDescent="0.25">
      <c r="A26922" s="1" t="s">
        <v>291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4564</v>
      </c>
      <c r="I26922" s="1" t="s">
        <v>4564</v>
      </c>
      <c r="J26922" s="1" t="s">
        <v>4664</v>
      </c>
    </row>
    <row r="26923" spans="1:10" x14ac:dyDescent="0.25">
      <c r="A26923" s="1" t="s">
        <v>291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4653</v>
      </c>
      <c r="I26923" s="1" t="s">
        <v>4653</v>
      </c>
      <c r="J26923" s="1" t="s">
        <v>4654</v>
      </c>
    </row>
    <row r="26924" spans="1:10" x14ac:dyDescent="0.25">
      <c r="A26924" s="1" t="s">
        <v>29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4611</v>
      </c>
      <c r="I26924" s="1" t="s">
        <v>4611</v>
      </c>
      <c r="J26924" s="1" t="s">
        <v>4612</v>
      </c>
    </row>
    <row r="26925" spans="1:10" x14ac:dyDescent="0.25">
      <c r="A26925" s="1" t="s">
        <v>29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4666</v>
      </c>
      <c r="I26925" s="1" t="s">
        <v>4666</v>
      </c>
      <c r="J26925" s="1" t="s">
        <v>4667</v>
      </c>
    </row>
    <row r="26926" spans="1:10" x14ac:dyDescent="0.25">
      <c r="A26926" s="1" t="s">
        <v>29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4641</v>
      </c>
      <c r="I26926" s="1" t="s">
        <v>4641</v>
      </c>
      <c r="J26926" s="1" t="s">
        <v>4642</v>
      </c>
    </row>
    <row r="26927" spans="1:10" x14ac:dyDescent="0.25">
      <c r="A26927" s="1" t="s">
        <v>29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4599</v>
      </c>
      <c r="I26927" s="1" t="s">
        <v>4599</v>
      </c>
      <c r="J26927" s="1" t="s">
        <v>4600</v>
      </c>
    </row>
    <row r="26928" spans="1:10" x14ac:dyDescent="0.25">
      <c r="A26928" s="1" t="s">
        <v>29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4599</v>
      </c>
      <c r="I26928" s="1" t="s">
        <v>4599</v>
      </c>
      <c r="J26928" s="1" t="s">
        <v>4600</v>
      </c>
    </row>
    <row r="26929" spans="1:10" x14ac:dyDescent="0.25">
      <c r="A26929" s="1" t="s">
        <v>29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4653</v>
      </c>
      <c r="I26929" s="1" t="s">
        <v>4653</v>
      </c>
      <c r="J26929" s="1" t="s">
        <v>4654</v>
      </c>
    </row>
    <row r="26930" spans="1:10" x14ac:dyDescent="0.25">
      <c r="A26930" s="1" t="s">
        <v>29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4589</v>
      </c>
      <c r="I26930" s="1" t="s">
        <v>4589</v>
      </c>
      <c r="J26930" s="1" t="s">
        <v>4590</v>
      </c>
    </row>
    <row r="26931" spans="1:10" x14ac:dyDescent="0.25">
      <c r="A26931" s="1" t="s">
        <v>306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4760</v>
      </c>
      <c r="I26931" s="1" t="s">
        <v>4760</v>
      </c>
      <c r="J26931" s="1" t="s">
        <v>4761</v>
      </c>
    </row>
    <row r="26932" spans="1:10" x14ac:dyDescent="0.25">
      <c r="A26932" s="1" t="s">
        <v>306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4743</v>
      </c>
      <c r="I26932" s="1" t="s">
        <v>4743</v>
      </c>
      <c r="J26932" s="1" t="s">
        <v>4744</v>
      </c>
    </row>
    <row r="26933" spans="1:10" x14ac:dyDescent="0.25">
      <c r="A26933" s="1" t="s">
        <v>306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4754</v>
      </c>
      <c r="I26933" s="1" t="s">
        <v>4754</v>
      </c>
      <c r="J26933" s="1" t="s">
        <v>4755</v>
      </c>
    </row>
    <row r="26934" spans="1:10" x14ac:dyDescent="0.25">
      <c r="A26934" s="1" t="s">
        <v>306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4739</v>
      </c>
      <c r="I26934" s="1" t="s">
        <v>4739</v>
      </c>
      <c r="J26934" s="1" t="s">
        <v>4740</v>
      </c>
    </row>
    <row r="26935" spans="1:10" x14ac:dyDescent="0.25">
      <c r="A26935" s="1" t="s">
        <v>306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4719</v>
      </c>
      <c r="I26935" s="1" t="s">
        <v>4719</v>
      </c>
      <c r="J26935" s="1" t="s">
        <v>4720</v>
      </c>
    </row>
    <row r="26936" spans="1:10" x14ac:dyDescent="0.25">
      <c r="A26936" s="1" t="s">
        <v>306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4817</v>
      </c>
      <c r="I26936" s="1" t="s">
        <v>4817</v>
      </c>
      <c r="J26936" s="1" t="s">
        <v>49</v>
      </c>
    </row>
    <row r="26937" spans="1:10" x14ac:dyDescent="0.25">
      <c r="A26937" s="1" t="s">
        <v>306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4743</v>
      </c>
      <c r="I26937" s="1" t="s">
        <v>4743</v>
      </c>
      <c r="J26937" s="1" t="s">
        <v>4744</v>
      </c>
    </row>
    <row r="26938" spans="1:10" x14ac:dyDescent="0.25">
      <c r="A26938" s="1" t="s">
        <v>306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4721</v>
      </c>
      <c r="I26938" s="1" t="s">
        <v>4721</v>
      </c>
      <c r="J26938" s="1" t="s">
        <v>4745</v>
      </c>
    </row>
    <row r="26939" spans="1:10" x14ac:dyDescent="0.25">
      <c r="A26939" s="1" t="s">
        <v>316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4739</v>
      </c>
      <c r="I26939" s="1" t="s">
        <v>4739</v>
      </c>
      <c r="J26939" s="1" t="s">
        <v>4740</v>
      </c>
    </row>
    <row r="26940" spans="1:10" x14ac:dyDescent="0.25">
      <c r="A26940" s="1" t="s">
        <v>316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4739</v>
      </c>
      <c r="I26940" s="1" t="s">
        <v>4739</v>
      </c>
      <c r="J26940" s="1" t="s">
        <v>4740</v>
      </c>
    </row>
    <row r="26941" spans="1:10" x14ac:dyDescent="0.25">
      <c r="A26941" s="1" t="s">
        <v>316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4743</v>
      </c>
      <c r="I26941" s="1" t="s">
        <v>4743</v>
      </c>
      <c r="J26941" s="1" t="s">
        <v>4744</v>
      </c>
    </row>
    <row r="26942" spans="1:10" x14ac:dyDescent="0.25">
      <c r="A26942" s="1" t="s">
        <v>316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4779</v>
      </c>
      <c r="I26942" s="1" t="s">
        <v>4779</v>
      </c>
      <c r="J26942" s="1" t="s">
        <v>4780</v>
      </c>
    </row>
    <row r="26943" spans="1:10" x14ac:dyDescent="0.25">
      <c r="A26943" s="1" t="s">
        <v>316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4743</v>
      </c>
      <c r="I26943" s="1" t="s">
        <v>4743</v>
      </c>
      <c r="J26943" s="1" t="s">
        <v>4744</v>
      </c>
    </row>
    <row r="26944" spans="1:10" x14ac:dyDescent="0.25">
      <c r="A26944" s="1" t="s">
        <v>316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4743</v>
      </c>
      <c r="I26944" s="1" t="s">
        <v>4743</v>
      </c>
      <c r="J26944" s="1" t="s">
        <v>4744</v>
      </c>
    </row>
    <row r="26945" spans="1:10" x14ac:dyDescent="0.25">
      <c r="A26945" s="1" t="s">
        <v>316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4739</v>
      </c>
      <c r="I26945" s="1" t="s">
        <v>4739</v>
      </c>
      <c r="J26945" s="1" t="s">
        <v>4740</v>
      </c>
    </row>
    <row r="26946" spans="1:10" x14ac:dyDescent="0.25">
      <c r="A26946" s="1" t="s">
        <v>316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4721</v>
      </c>
      <c r="I26946" s="1" t="s">
        <v>4721</v>
      </c>
      <c r="J26946" s="1" t="s">
        <v>4745</v>
      </c>
    </row>
    <row r="26947" spans="1:10" x14ac:dyDescent="0.25">
      <c r="A26947" s="1" t="s">
        <v>316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4741</v>
      </c>
      <c r="I26947" s="1" t="s">
        <v>4741</v>
      </c>
      <c r="J26947" s="1" t="s">
        <v>4742</v>
      </c>
    </row>
    <row r="26948" spans="1:10" x14ac:dyDescent="0.25">
      <c r="A26948" s="1" t="s">
        <v>316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4676</v>
      </c>
      <c r="I26948" s="1" t="s">
        <v>4676</v>
      </c>
      <c r="J26948" s="1" t="s">
        <v>4748</v>
      </c>
    </row>
    <row r="26949" spans="1:10" x14ac:dyDescent="0.25">
      <c r="A26949" s="1" t="s">
        <v>316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4741</v>
      </c>
      <c r="I26949" s="1" t="s">
        <v>4741</v>
      </c>
      <c r="J26949" s="1" t="s">
        <v>4742</v>
      </c>
    </row>
    <row r="26950" spans="1:10" x14ac:dyDescent="0.25">
      <c r="A26950" s="1" t="s">
        <v>323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4749</v>
      </c>
      <c r="I26950" s="1" t="s">
        <v>4749</v>
      </c>
      <c r="J26950" s="1" t="s">
        <v>145</v>
      </c>
    </row>
    <row r="26951" spans="1:10" x14ac:dyDescent="0.25">
      <c r="A26951" s="1" t="s">
        <v>323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4584</v>
      </c>
      <c r="I26951" s="1" t="s">
        <v>4584</v>
      </c>
      <c r="J26951" s="1" t="s">
        <v>4772</v>
      </c>
    </row>
    <row r="26952" spans="1:10" x14ac:dyDescent="0.25">
      <c r="A26952" s="1" t="s">
        <v>323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4743</v>
      </c>
      <c r="I26952" s="1" t="s">
        <v>4743</v>
      </c>
      <c r="J26952" s="1" t="s">
        <v>4744</v>
      </c>
    </row>
    <row r="26953" spans="1:10" x14ac:dyDescent="0.25">
      <c r="A26953" s="1" t="s">
        <v>323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4773</v>
      </c>
      <c r="I26953" s="1" t="s">
        <v>4773</v>
      </c>
      <c r="J26953" s="1" t="s">
        <v>4774</v>
      </c>
    </row>
    <row r="26954" spans="1:10" x14ac:dyDescent="0.25">
      <c r="A26954" s="1" t="s">
        <v>323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4676</v>
      </c>
      <c r="I26954" s="1" t="s">
        <v>4676</v>
      </c>
      <c r="J26954" s="1" t="s">
        <v>4748</v>
      </c>
    </row>
    <row r="26955" spans="1:10" x14ac:dyDescent="0.25">
      <c r="A26955" s="1" t="s">
        <v>325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4743</v>
      </c>
      <c r="I26955" s="1" t="s">
        <v>4743</v>
      </c>
      <c r="J26955" s="1" t="s">
        <v>4744</v>
      </c>
    </row>
    <row r="26956" spans="1:10" x14ac:dyDescent="0.25">
      <c r="A26956" s="1" t="s">
        <v>325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4739</v>
      </c>
      <c r="I26956" s="1" t="s">
        <v>4739</v>
      </c>
      <c r="J26956" s="1" t="s">
        <v>4740</v>
      </c>
    </row>
    <row r="26957" spans="1:10" x14ac:dyDescent="0.25">
      <c r="A26957" s="1" t="s">
        <v>325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4743</v>
      </c>
      <c r="I26957" s="1" t="s">
        <v>4743</v>
      </c>
      <c r="J26957" s="1" t="s">
        <v>4744</v>
      </c>
    </row>
    <row r="26958" spans="1:10" x14ac:dyDescent="0.25">
      <c r="A26958" s="1" t="s">
        <v>325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4737</v>
      </c>
      <c r="I26958" s="1" t="s">
        <v>4737</v>
      </c>
      <c r="J26958" s="1" t="s">
        <v>4738</v>
      </c>
    </row>
    <row r="26959" spans="1:10" x14ac:dyDescent="0.25">
      <c r="A26959" s="1" t="s">
        <v>325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4817</v>
      </c>
      <c r="I26959" s="1" t="s">
        <v>4817</v>
      </c>
      <c r="J26959" s="1" t="s">
        <v>49</v>
      </c>
    </row>
    <row r="26960" spans="1:10" x14ac:dyDescent="0.25">
      <c r="A26960" s="1" t="s">
        <v>325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4739</v>
      </c>
      <c r="I26960" s="1" t="s">
        <v>4739</v>
      </c>
      <c r="J26960" s="1" t="s">
        <v>4740</v>
      </c>
    </row>
    <row r="26961" spans="1:10" x14ac:dyDescent="0.25">
      <c r="A26961" s="1" t="s">
        <v>325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4739</v>
      </c>
      <c r="I26961" s="1" t="s">
        <v>4739</v>
      </c>
      <c r="J26961" s="1" t="s">
        <v>4740</v>
      </c>
    </row>
    <row r="26962" spans="1:10" x14ac:dyDescent="0.25">
      <c r="A26962" s="1" t="s">
        <v>325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4584</v>
      </c>
      <c r="I26962" s="1" t="s">
        <v>4584</v>
      </c>
      <c r="J26962" s="1" t="s">
        <v>4772</v>
      </c>
    </row>
    <row r="26963" spans="1:10" x14ac:dyDescent="0.25">
      <c r="A26963" s="1" t="s">
        <v>325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4647</v>
      </c>
      <c r="I26963" s="1" t="s">
        <v>4647</v>
      </c>
      <c r="J26963" s="1" t="s">
        <v>4648</v>
      </c>
    </row>
    <row r="26964" spans="1:10" x14ac:dyDescent="0.25">
      <c r="A26964" s="1" t="s">
        <v>325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4584</v>
      </c>
      <c r="I26964" s="1" t="s">
        <v>4584</v>
      </c>
      <c r="J26964" s="1" t="s">
        <v>4772</v>
      </c>
    </row>
    <row r="26965" spans="1:10" x14ac:dyDescent="0.25">
      <c r="A26965" s="1" t="s">
        <v>325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4746</v>
      </c>
      <c r="I26965" s="1" t="s">
        <v>4746</v>
      </c>
      <c r="J26965" s="1" t="s">
        <v>4747</v>
      </c>
    </row>
    <row r="26966" spans="1:10" x14ac:dyDescent="0.25">
      <c r="A26966" s="1" t="s">
        <v>562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4545</v>
      </c>
      <c r="I26966" s="1" t="s">
        <v>4545</v>
      </c>
      <c r="J26966" s="1" t="s">
        <v>4546</v>
      </c>
    </row>
    <row r="26967" spans="1:10" x14ac:dyDescent="0.25">
      <c r="A26967" s="1" t="s">
        <v>429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4545</v>
      </c>
      <c r="I26967" s="1" t="s">
        <v>4545</v>
      </c>
      <c r="J26967" s="1" t="s">
        <v>4546</v>
      </c>
    </row>
    <row r="26968" spans="1:10" x14ac:dyDescent="0.25">
      <c r="A26968" s="1" t="s">
        <v>429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4545</v>
      </c>
      <c r="I26968" s="1" t="s">
        <v>4545</v>
      </c>
      <c r="J26968" s="1" t="s">
        <v>4546</v>
      </c>
    </row>
    <row r="26969" spans="1:10" x14ac:dyDescent="0.25">
      <c r="A26969" s="1" t="s">
        <v>43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4545</v>
      </c>
      <c r="I26969" s="1" t="s">
        <v>4545</v>
      </c>
      <c r="J26969" s="1" t="s">
        <v>4546</v>
      </c>
    </row>
    <row r="26970" spans="1:10" x14ac:dyDescent="0.25">
      <c r="A26970" s="1" t="s">
        <v>438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4545</v>
      </c>
      <c r="I26970" s="1" t="s">
        <v>4545</v>
      </c>
      <c r="J26970" s="1" t="s">
        <v>4546</v>
      </c>
    </row>
    <row r="26971" spans="1:10" x14ac:dyDescent="0.25">
      <c r="A26971" s="1" t="s">
        <v>438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4545</v>
      </c>
      <c r="I26971" s="1" t="s">
        <v>4545</v>
      </c>
      <c r="J26971" s="1" t="s">
        <v>4546</v>
      </c>
    </row>
    <row r="26972" spans="1:10" x14ac:dyDescent="0.25">
      <c r="A26972" s="1" t="s">
        <v>438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4545</v>
      </c>
      <c r="I26972" s="1" t="s">
        <v>4545</v>
      </c>
      <c r="J26972" s="1" t="s">
        <v>4546</v>
      </c>
    </row>
    <row r="26973" spans="1:10" x14ac:dyDescent="0.25">
      <c r="A26973" s="1" t="s">
        <v>331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4545</v>
      </c>
      <c r="I26973" s="1" t="s">
        <v>4545</v>
      </c>
      <c r="J26973" s="1" t="s">
        <v>4546</v>
      </c>
    </row>
    <row r="26974" spans="1:10" x14ac:dyDescent="0.25">
      <c r="A26974" s="1" t="s">
        <v>443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4545</v>
      </c>
      <c r="I26974" s="1" t="s">
        <v>4545</v>
      </c>
      <c r="J26974" s="1" t="s">
        <v>4546</v>
      </c>
    </row>
    <row r="26975" spans="1:10" x14ac:dyDescent="0.25">
      <c r="A26975" s="1" t="s">
        <v>45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4545</v>
      </c>
      <c r="I26975" s="1" t="s">
        <v>4545</v>
      </c>
      <c r="J26975" s="1" t="s">
        <v>4546</v>
      </c>
    </row>
    <row r="26976" spans="1:10" x14ac:dyDescent="0.25">
      <c r="A26976" s="1" t="s">
        <v>563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4545</v>
      </c>
      <c r="I26976" s="1" t="s">
        <v>4545</v>
      </c>
      <c r="J26976" s="1" t="s">
        <v>4546</v>
      </c>
    </row>
    <row r="26977" spans="1:10" x14ac:dyDescent="0.25">
      <c r="A26977" s="1" t="s">
        <v>460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4545</v>
      </c>
      <c r="I26977" s="1" t="s">
        <v>4545</v>
      </c>
      <c r="J26977" s="1" t="s">
        <v>4546</v>
      </c>
    </row>
    <row r="26978" spans="1:10" x14ac:dyDescent="0.25">
      <c r="A26978" s="1" t="s">
        <v>460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4545</v>
      </c>
      <c r="I26978" s="1" t="s">
        <v>4545</v>
      </c>
      <c r="J26978" s="1" t="s">
        <v>4546</v>
      </c>
    </row>
    <row r="26979" spans="1:10" x14ac:dyDescent="0.25">
      <c r="A26979" s="1" t="s">
        <v>465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4545</v>
      </c>
      <c r="I26979" s="1" t="s">
        <v>4545</v>
      </c>
      <c r="J26979" s="1" t="s">
        <v>4546</v>
      </c>
    </row>
    <row r="26980" spans="1:10" x14ac:dyDescent="0.25">
      <c r="A26980" s="1" t="s">
        <v>34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4545</v>
      </c>
      <c r="I26980" s="1" t="s">
        <v>4545</v>
      </c>
      <c r="J26980" s="1" t="s">
        <v>4546</v>
      </c>
    </row>
    <row r="26981" spans="1:10" x14ac:dyDescent="0.25">
      <c r="A26981" s="1" t="s">
        <v>34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4545</v>
      </c>
      <c r="I26981" s="1" t="s">
        <v>4545</v>
      </c>
      <c r="J26981" s="1" t="s">
        <v>4546</v>
      </c>
    </row>
    <row r="26982" spans="1:10" x14ac:dyDescent="0.25">
      <c r="A26982" s="1" t="s">
        <v>469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4545</v>
      </c>
      <c r="I26982" s="1" t="s">
        <v>4545</v>
      </c>
      <c r="J26982" s="1" t="s">
        <v>4546</v>
      </c>
    </row>
    <row r="26983" spans="1:10" x14ac:dyDescent="0.25">
      <c r="A26983" s="1" t="s">
        <v>469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4545</v>
      </c>
      <c r="I26983" s="1" t="s">
        <v>4545</v>
      </c>
      <c r="J26983" s="1" t="s">
        <v>4546</v>
      </c>
    </row>
    <row r="26984" spans="1:10" x14ac:dyDescent="0.25">
      <c r="A26984" s="1" t="s">
        <v>469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4545</v>
      </c>
      <c r="I26984" s="1" t="s">
        <v>4545</v>
      </c>
      <c r="J26984" s="1" t="s">
        <v>4546</v>
      </c>
    </row>
    <row r="26985" spans="1:10" x14ac:dyDescent="0.25">
      <c r="A26985" s="1" t="s">
        <v>563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4545</v>
      </c>
      <c r="I26985" s="1" t="s">
        <v>4545</v>
      </c>
      <c r="J26985" s="1" t="s">
        <v>4546</v>
      </c>
    </row>
    <row r="26986" spans="1:10" x14ac:dyDescent="0.25">
      <c r="A26986" s="1" t="s">
        <v>47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4545</v>
      </c>
      <c r="I26986" s="1" t="s">
        <v>4545</v>
      </c>
      <c r="J26986" s="1" t="s">
        <v>4546</v>
      </c>
    </row>
    <row r="26987" spans="1:10" x14ac:dyDescent="0.25">
      <c r="A26987" s="1" t="s">
        <v>47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4545</v>
      </c>
      <c r="I26987" s="1" t="s">
        <v>4545</v>
      </c>
      <c r="J26987" s="1" t="s">
        <v>4546</v>
      </c>
    </row>
    <row r="26988" spans="1:10" x14ac:dyDescent="0.25">
      <c r="A26988" s="1" t="s">
        <v>47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4545</v>
      </c>
      <c r="I26988" s="1" t="s">
        <v>4545</v>
      </c>
      <c r="J26988" s="1" t="s">
        <v>4546</v>
      </c>
    </row>
    <row r="26989" spans="1:10" x14ac:dyDescent="0.25">
      <c r="A26989" s="1" t="s">
        <v>47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4545</v>
      </c>
      <c r="I26989" s="1" t="s">
        <v>4545</v>
      </c>
      <c r="J26989" s="1" t="s">
        <v>4546</v>
      </c>
    </row>
    <row r="26990" spans="1:10" x14ac:dyDescent="0.25">
      <c r="A26990" s="1" t="s">
        <v>47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4545</v>
      </c>
      <c r="I26990" s="1" t="s">
        <v>4545</v>
      </c>
      <c r="J26990" s="1" t="s">
        <v>4546</v>
      </c>
    </row>
    <row r="26991" spans="1:10" x14ac:dyDescent="0.25">
      <c r="A26991" s="1" t="s">
        <v>48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4545</v>
      </c>
      <c r="I26991" s="1" t="s">
        <v>4545</v>
      </c>
      <c r="J26991" s="1" t="s">
        <v>4546</v>
      </c>
    </row>
    <row r="26992" spans="1:10" x14ac:dyDescent="0.25">
      <c r="A26992" s="1" t="s">
        <v>482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4545</v>
      </c>
      <c r="I26992" s="1" t="s">
        <v>4545</v>
      </c>
      <c r="J26992" s="1" t="s">
        <v>4546</v>
      </c>
    </row>
    <row r="26993" spans="1:10" x14ac:dyDescent="0.25">
      <c r="A26993" s="1" t="s">
        <v>5588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4545</v>
      </c>
      <c r="I26993" s="1" t="s">
        <v>4545</v>
      </c>
      <c r="J26993" s="1" t="s">
        <v>4546</v>
      </c>
    </row>
    <row r="26994" spans="1:10" x14ac:dyDescent="0.25">
      <c r="A26994" s="1" t="s">
        <v>5633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4545</v>
      </c>
      <c r="I26994" s="1" t="s">
        <v>4545</v>
      </c>
      <c r="J26994" s="1" t="s">
        <v>4546</v>
      </c>
    </row>
    <row r="26995" spans="1:10" x14ac:dyDescent="0.25">
      <c r="A26995" s="1" t="s">
        <v>487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4545</v>
      </c>
      <c r="I26995" s="1" t="s">
        <v>4545</v>
      </c>
      <c r="J26995" s="1" t="s">
        <v>4546</v>
      </c>
    </row>
    <row r="26996" spans="1:10" x14ac:dyDescent="0.25">
      <c r="A26996" s="1" t="s">
        <v>487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4545</v>
      </c>
      <c r="I26996" s="1" t="s">
        <v>4545</v>
      </c>
      <c r="J26996" s="1" t="s">
        <v>4546</v>
      </c>
    </row>
    <row r="26997" spans="1:10" x14ac:dyDescent="0.25">
      <c r="A26997" s="1" t="s">
        <v>5634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4545</v>
      </c>
      <c r="I26997" s="1" t="s">
        <v>4545</v>
      </c>
      <c r="J26997" s="1" t="s">
        <v>4546</v>
      </c>
    </row>
    <row r="26998" spans="1:10" x14ac:dyDescent="0.25">
      <c r="A26998" s="1" t="s">
        <v>489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4545</v>
      </c>
      <c r="I26998" s="1" t="s">
        <v>4545</v>
      </c>
      <c r="J26998" s="1" t="s">
        <v>4546</v>
      </c>
    </row>
    <row r="26999" spans="1:10" x14ac:dyDescent="0.25">
      <c r="A26999" s="1" t="s">
        <v>495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4545</v>
      </c>
      <c r="I26999" s="1" t="s">
        <v>4545</v>
      </c>
      <c r="J26999" s="1" t="s">
        <v>4546</v>
      </c>
    </row>
    <row r="27000" spans="1:10" x14ac:dyDescent="0.25">
      <c r="A27000" s="1" t="s">
        <v>495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4545</v>
      </c>
      <c r="I27000" s="1" t="s">
        <v>4545</v>
      </c>
      <c r="J27000" s="1" t="s">
        <v>4546</v>
      </c>
    </row>
    <row r="27001" spans="1:10" x14ac:dyDescent="0.25">
      <c r="A27001" s="1" t="s">
        <v>495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4545</v>
      </c>
      <c r="I27001" s="1" t="s">
        <v>4545</v>
      </c>
      <c r="J27001" s="1" t="s">
        <v>4546</v>
      </c>
    </row>
    <row r="27002" spans="1:10" x14ac:dyDescent="0.25">
      <c r="A27002" s="1" t="s">
        <v>495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4545</v>
      </c>
      <c r="I27002" s="1" t="s">
        <v>4545</v>
      </c>
      <c r="J27002" s="1" t="s">
        <v>4546</v>
      </c>
    </row>
    <row r="27003" spans="1:10" x14ac:dyDescent="0.25">
      <c r="A27003" s="1" t="s">
        <v>495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4545</v>
      </c>
      <c r="I27003" s="1" t="s">
        <v>4545</v>
      </c>
      <c r="J27003" s="1" t="s">
        <v>4546</v>
      </c>
    </row>
    <row r="27004" spans="1:10" x14ac:dyDescent="0.25">
      <c r="A27004" s="1" t="s">
        <v>495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4545</v>
      </c>
      <c r="I27004" s="1" t="s">
        <v>4545</v>
      </c>
      <c r="J27004" s="1" t="s">
        <v>4546</v>
      </c>
    </row>
    <row r="27005" spans="1:10" x14ac:dyDescent="0.25">
      <c r="A27005" s="1" t="s">
        <v>503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4545</v>
      </c>
      <c r="I27005" s="1" t="s">
        <v>4545</v>
      </c>
      <c r="J27005" s="1" t="s">
        <v>4546</v>
      </c>
    </row>
    <row r="27006" spans="1:10" x14ac:dyDescent="0.25">
      <c r="A27006" s="1" t="s">
        <v>503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4545</v>
      </c>
      <c r="I27006" s="1" t="s">
        <v>4545</v>
      </c>
      <c r="J27006" s="1" t="s">
        <v>4546</v>
      </c>
    </row>
    <row r="27007" spans="1:10" x14ac:dyDescent="0.25">
      <c r="A27007" s="1" t="s">
        <v>505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4545</v>
      </c>
      <c r="I27007" s="1" t="s">
        <v>4545</v>
      </c>
      <c r="J27007" s="1" t="s">
        <v>4546</v>
      </c>
    </row>
    <row r="27008" spans="1:10" x14ac:dyDescent="0.25">
      <c r="A27008" s="1" t="s">
        <v>505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4545</v>
      </c>
      <c r="I27008" s="1" t="s">
        <v>4545</v>
      </c>
      <c r="J27008" s="1" t="s">
        <v>4546</v>
      </c>
    </row>
    <row r="27009" spans="1:10" x14ac:dyDescent="0.25">
      <c r="A27009" s="1" t="s">
        <v>505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4545</v>
      </c>
      <c r="I27009" s="1" t="s">
        <v>4545</v>
      </c>
      <c r="J27009" s="1" t="s">
        <v>4546</v>
      </c>
    </row>
    <row r="27010" spans="1:10" x14ac:dyDescent="0.25">
      <c r="A27010" s="1" t="s">
        <v>509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4545</v>
      </c>
      <c r="I27010" s="1" t="s">
        <v>4545</v>
      </c>
      <c r="J27010" s="1" t="s">
        <v>4546</v>
      </c>
    </row>
    <row r="27011" spans="1:10" x14ac:dyDescent="0.25">
      <c r="A27011" s="1" t="s">
        <v>509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4545</v>
      </c>
      <c r="I27011" s="1" t="s">
        <v>4545</v>
      </c>
      <c r="J27011" s="1" t="s">
        <v>4546</v>
      </c>
    </row>
    <row r="27012" spans="1:10" x14ac:dyDescent="0.25">
      <c r="A27012" s="1" t="s">
        <v>513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4545</v>
      </c>
      <c r="I27012" s="1" t="s">
        <v>4545</v>
      </c>
      <c r="J27012" s="1" t="s">
        <v>4546</v>
      </c>
    </row>
    <row r="27013" spans="1:10" x14ac:dyDescent="0.25">
      <c r="A27013" s="1" t="s">
        <v>5591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4545</v>
      </c>
      <c r="I27013" s="1" t="s">
        <v>4545</v>
      </c>
      <c r="J27013" s="1" t="s">
        <v>4546</v>
      </c>
    </row>
    <row r="27014" spans="1:10" x14ac:dyDescent="0.25">
      <c r="A27014" s="1" t="s">
        <v>5591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4545</v>
      </c>
      <c r="I27014" s="1" t="s">
        <v>4545</v>
      </c>
      <c r="J27014" s="1" t="s">
        <v>4546</v>
      </c>
    </row>
    <row r="27015" spans="1:10" x14ac:dyDescent="0.25">
      <c r="A27015" s="1" t="s">
        <v>5591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4545</v>
      </c>
      <c r="I27015" s="1" t="s">
        <v>4545</v>
      </c>
      <c r="J27015" s="1" t="s">
        <v>4546</v>
      </c>
    </row>
    <row r="27016" spans="1:10" x14ac:dyDescent="0.25">
      <c r="A27016" s="1" t="s">
        <v>5591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4545</v>
      </c>
      <c r="I27016" s="1" t="s">
        <v>4545</v>
      </c>
      <c r="J27016" s="1" t="s">
        <v>4546</v>
      </c>
    </row>
    <row r="27017" spans="1:10" x14ac:dyDescent="0.25">
      <c r="A27017" s="1" t="s">
        <v>37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4545</v>
      </c>
      <c r="I27017" s="1" t="s">
        <v>4545</v>
      </c>
      <c r="J27017" s="1" t="s">
        <v>4546</v>
      </c>
    </row>
    <row r="27018" spans="1:10" x14ac:dyDescent="0.25">
      <c r="A27018" s="1" t="s">
        <v>37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4545</v>
      </c>
      <c r="I27018" s="1" t="s">
        <v>4545</v>
      </c>
      <c r="J27018" s="1" t="s">
        <v>4546</v>
      </c>
    </row>
    <row r="27019" spans="1:10" x14ac:dyDescent="0.25">
      <c r="A27019" s="1" t="s">
        <v>51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4545</v>
      </c>
      <c r="I27019" s="1" t="s">
        <v>4545</v>
      </c>
      <c r="J27019" s="1" t="s">
        <v>4546</v>
      </c>
    </row>
    <row r="27020" spans="1:10" x14ac:dyDescent="0.25">
      <c r="A27020" s="1" t="s">
        <v>51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4545</v>
      </c>
      <c r="I27020" s="1" t="s">
        <v>4545</v>
      </c>
      <c r="J27020" s="1" t="s">
        <v>4546</v>
      </c>
    </row>
    <row r="27021" spans="1:10" x14ac:dyDescent="0.25">
      <c r="A27021" s="1" t="s">
        <v>51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4545</v>
      </c>
      <c r="I27021" s="1" t="s">
        <v>4545</v>
      </c>
      <c r="J27021" s="1" t="s">
        <v>4546</v>
      </c>
    </row>
    <row r="27022" spans="1:10" x14ac:dyDescent="0.25">
      <c r="A27022" s="1" t="s">
        <v>51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4545</v>
      </c>
      <c r="I27022" s="1" t="s">
        <v>4545</v>
      </c>
      <c r="J27022" s="1" t="s">
        <v>4546</v>
      </c>
    </row>
    <row r="27023" spans="1:10" x14ac:dyDescent="0.25">
      <c r="A27023" s="1" t="s">
        <v>51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4545</v>
      </c>
      <c r="I27023" s="1" t="s">
        <v>4545</v>
      </c>
      <c r="J27023" s="1" t="s">
        <v>4546</v>
      </c>
    </row>
    <row r="27024" spans="1:10" x14ac:dyDescent="0.25">
      <c r="A27024" s="1" t="s">
        <v>51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4545</v>
      </c>
      <c r="I27024" s="1" t="s">
        <v>4545</v>
      </c>
      <c r="J27024" s="1" t="s">
        <v>4546</v>
      </c>
    </row>
    <row r="27025" spans="1:10" x14ac:dyDescent="0.25">
      <c r="A27025" s="1" t="s">
        <v>51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4545</v>
      </c>
      <c r="I27025" s="1" t="s">
        <v>4545</v>
      </c>
      <c r="J27025" s="1" t="s">
        <v>4546</v>
      </c>
    </row>
    <row r="27026" spans="1:10" x14ac:dyDescent="0.25">
      <c r="A27026" s="1" t="s">
        <v>51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4545</v>
      </c>
      <c r="I27026" s="1" t="s">
        <v>4545</v>
      </c>
      <c r="J27026" s="1" t="s">
        <v>4546</v>
      </c>
    </row>
    <row r="27027" spans="1:10" x14ac:dyDescent="0.25">
      <c r="A27027" s="1" t="s">
        <v>523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4545</v>
      </c>
      <c r="I27027" s="1" t="s">
        <v>4545</v>
      </c>
      <c r="J27027" s="1" t="s">
        <v>4546</v>
      </c>
    </row>
    <row r="27028" spans="1:10" x14ac:dyDescent="0.25">
      <c r="A27028" s="1" t="s">
        <v>523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4545</v>
      </c>
      <c r="I27028" s="1" t="s">
        <v>4545</v>
      </c>
      <c r="J27028" s="1" t="s">
        <v>4546</v>
      </c>
    </row>
    <row r="27029" spans="1:10" x14ac:dyDescent="0.25">
      <c r="A27029" s="1" t="s">
        <v>523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4545</v>
      </c>
      <c r="I27029" s="1" t="s">
        <v>4545</v>
      </c>
      <c r="J27029" s="1" t="s">
        <v>4546</v>
      </c>
    </row>
    <row r="27030" spans="1:10" x14ac:dyDescent="0.25">
      <c r="A27030" s="1" t="s">
        <v>523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4545</v>
      </c>
      <c r="I27030" s="1" t="s">
        <v>4545</v>
      </c>
      <c r="J27030" s="1" t="s">
        <v>4546</v>
      </c>
    </row>
    <row r="27031" spans="1:10" x14ac:dyDescent="0.25">
      <c r="A27031" s="1" t="s">
        <v>523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4545</v>
      </c>
      <c r="I27031" s="1" t="s">
        <v>4545</v>
      </c>
      <c r="J27031" s="1" t="s">
        <v>4546</v>
      </c>
    </row>
    <row r="27032" spans="1:10" x14ac:dyDescent="0.25">
      <c r="A27032" s="1" t="s">
        <v>5635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4545</v>
      </c>
      <c r="I27032" s="1" t="s">
        <v>4545</v>
      </c>
      <c r="J27032" s="1" t="s">
        <v>4546</v>
      </c>
    </row>
    <row r="27033" spans="1:10" x14ac:dyDescent="0.25">
      <c r="A27033" s="1" t="s">
        <v>525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4545</v>
      </c>
      <c r="I27033" s="1" t="s">
        <v>4545</v>
      </c>
      <c r="J27033" s="1" t="s">
        <v>4546</v>
      </c>
    </row>
    <row r="27034" spans="1:10" x14ac:dyDescent="0.25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4571</v>
      </c>
      <c r="I27034" s="1" t="s">
        <v>4571</v>
      </c>
      <c r="J27034" s="1" t="s">
        <v>4572</v>
      </c>
    </row>
    <row r="27035" spans="1:10" x14ac:dyDescent="0.25">
      <c r="A27035" s="1" t="s">
        <v>25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4579</v>
      </c>
      <c r="I27035" s="1" t="s">
        <v>4579</v>
      </c>
      <c r="J27035" s="1" t="s">
        <v>4580</v>
      </c>
    </row>
    <row r="27036" spans="1:10" x14ac:dyDescent="0.25">
      <c r="A27036" s="1" t="s">
        <v>25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4685</v>
      </c>
      <c r="I27036" s="1" t="s">
        <v>4685</v>
      </c>
      <c r="J27036" s="1" t="s">
        <v>4686</v>
      </c>
    </row>
    <row r="27037" spans="1:10" x14ac:dyDescent="0.25">
      <c r="A27037" s="1" t="s">
        <v>25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4562</v>
      </c>
      <c r="I27037" s="1" t="s">
        <v>4562</v>
      </c>
      <c r="J27037" s="1" t="s">
        <v>4563</v>
      </c>
    </row>
    <row r="27038" spans="1:10" x14ac:dyDescent="0.25">
      <c r="A27038" s="1" t="s">
        <v>25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4564</v>
      </c>
      <c r="I27038" s="1" t="s">
        <v>4564</v>
      </c>
      <c r="J27038" s="1" t="s">
        <v>4565</v>
      </c>
    </row>
    <row r="27039" spans="1:10" x14ac:dyDescent="0.25">
      <c r="A27039" s="1" t="s">
        <v>37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4576</v>
      </c>
      <c r="I27039" s="1" t="s">
        <v>4576</v>
      </c>
      <c r="J27039" s="1" t="s">
        <v>4577</v>
      </c>
    </row>
    <row r="27040" spans="1:10" x14ac:dyDescent="0.25">
      <c r="A27040" s="1" t="s">
        <v>41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4685</v>
      </c>
      <c r="I27040" s="1" t="s">
        <v>4685</v>
      </c>
      <c r="J27040" s="1" t="s">
        <v>4686</v>
      </c>
    </row>
    <row r="27041" spans="1:10" x14ac:dyDescent="0.25">
      <c r="A27041" s="1" t="s">
        <v>41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4680</v>
      </c>
      <c r="I27041" s="1" t="s">
        <v>4680</v>
      </c>
      <c r="J27041" s="1" t="s">
        <v>4681</v>
      </c>
    </row>
    <row r="27042" spans="1:10" x14ac:dyDescent="0.25">
      <c r="A27042" s="1" t="s">
        <v>45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4560</v>
      </c>
      <c r="I27042" s="1" t="s">
        <v>4560</v>
      </c>
      <c r="J27042" s="1" t="s">
        <v>4660</v>
      </c>
    </row>
    <row r="27043" spans="1:10" x14ac:dyDescent="0.25">
      <c r="A27043" s="1" t="s">
        <v>45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4591</v>
      </c>
      <c r="I27043" s="1" t="s">
        <v>4591</v>
      </c>
      <c r="J27043" s="1" t="s">
        <v>4592</v>
      </c>
    </row>
    <row r="27044" spans="1:10" x14ac:dyDescent="0.25">
      <c r="A27044" s="1" t="s">
        <v>45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4611</v>
      </c>
      <c r="I27044" s="1" t="s">
        <v>4611</v>
      </c>
      <c r="J27044" s="1" t="s">
        <v>4612</v>
      </c>
    </row>
    <row r="27045" spans="1:10" x14ac:dyDescent="0.25">
      <c r="A27045" s="1" t="s">
        <v>45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4670</v>
      </c>
      <c r="I27045" s="1" t="s">
        <v>4670</v>
      </c>
      <c r="J27045" s="1" t="s">
        <v>4671</v>
      </c>
    </row>
    <row r="27046" spans="1:10" x14ac:dyDescent="0.25">
      <c r="A27046" s="1" t="s">
        <v>72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4645</v>
      </c>
      <c r="I27046" s="1" t="s">
        <v>4645</v>
      </c>
      <c r="J27046" s="1" t="s">
        <v>4646</v>
      </c>
    </row>
    <row r="27047" spans="1:10" x14ac:dyDescent="0.25">
      <c r="A27047" s="1" t="s">
        <v>72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4609</v>
      </c>
      <c r="I27047" s="1" t="s">
        <v>4609</v>
      </c>
      <c r="J27047" s="1" t="s">
        <v>4610</v>
      </c>
    </row>
    <row r="27048" spans="1:10" x14ac:dyDescent="0.25">
      <c r="A27048" s="1" t="s">
        <v>72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4619</v>
      </c>
      <c r="I27048" s="1" t="s">
        <v>4619</v>
      </c>
      <c r="J27048" s="1" t="s">
        <v>4620</v>
      </c>
    </row>
    <row r="27049" spans="1:10" x14ac:dyDescent="0.25">
      <c r="A27049" s="1" t="s">
        <v>72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4670</v>
      </c>
      <c r="I27049" s="1" t="s">
        <v>4670</v>
      </c>
      <c r="J27049" s="1" t="s">
        <v>4671</v>
      </c>
    </row>
    <row r="27050" spans="1:10" x14ac:dyDescent="0.25">
      <c r="A27050" s="1" t="s">
        <v>92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4562</v>
      </c>
      <c r="I27050" s="1" t="s">
        <v>4562</v>
      </c>
      <c r="J27050" s="1" t="s">
        <v>4663</v>
      </c>
    </row>
    <row r="27051" spans="1:10" x14ac:dyDescent="0.25">
      <c r="A27051" s="1" t="s">
        <v>92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4619</v>
      </c>
      <c r="I27051" s="1" t="s">
        <v>4619</v>
      </c>
      <c r="J27051" s="1" t="s">
        <v>4620</v>
      </c>
    </row>
    <row r="27052" spans="1:10" x14ac:dyDescent="0.25">
      <c r="A27052" s="1" t="s">
        <v>92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4611</v>
      </c>
      <c r="I27052" s="1" t="s">
        <v>4611</v>
      </c>
      <c r="J27052" s="1" t="s">
        <v>4612</v>
      </c>
    </row>
    <row r="27053" spans="1:10" x14ac:dyDescent="0.25">
      <c r="A27053" s="1" t="s">
        <v>92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4609</v>
      </c>
      <c r="I27053" s="1" t="s">
        <v>4609</v>
      </c>
      <c r="J27053" s="1" t="s">
        <v>4610</v>
      </c>
    </row>
    <row r="27054" spans="1:10" x14ac:dyDescent="0.25">
      <c r="A27054" s="1" t="s">
        <v>105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4653</v>
      </c>
      <c r="I27054" s="1" t="s">
        <v>4653</v>
      </c>
      <c r="J27054" s="1" t="s">
        <v>4654</v>
      </c>
    </row>
    <row r="27055" spans="1:10" x14ac:dyDescent="0.25">
      <c r="A27055" s="1" t="s">
        <v>105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4611</v>
      </c>
      <c r="I27055" s="1" t="s">
        <v>4611</v>
      </c>
      <c r="J27055" s="1" t="s">
        <v>4612</v>
      </c>
    </row>
    <row r="27056" spans="1:10" x14ac:dyDescent="0.25">
      <c r="A27056" s="1" t="s">
        <v>105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4595</v>
      </c>
      <c r="I27056" s="1" t="s">
        <v>4595</v>
      </c>
      <c r="J27056" s="1" t="s">
        <v>4596</v>
      </c>
    </row>
    <row r="27057" spans="1:10" x14ac:dyDescent="0.25">
      <c r="A27057" s="1" t="s">
        <v>105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4589</v>
      </c>
      <c r="I27057" s="1" t="s">
        <v>4589</v>
      </c>
      <c r="J27057" s="1" t="s">
        <v>4590</v>
      </c>
    </row>
    <row r="27058" spans="1:10" x14ac:dyDescent="0.25">
      <c r="A27058" s="1" t="s">
        <v>12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4803</v>
      </c>
      <c r="I27058" s="1" t="s">
        <v>4803</v>
      </c>
      <c r="J27058" s="1" t="s">
        <v>4726</v>
      </c>
    </row>
    <row r="27059" spans="1:10" x14ac:dyDescent="0.25">
      <c r="A27059" s="1" t="s">
        <v>12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4676</v>
      </c>
      <c r="I27059" s="1" t="s">
        <v>4676</v>
      </c>
      <c r="J27059" s="1" t="s">
        <v>4748</v>
      </c>
    </row>
    <row r="27060" spans="1:10" x14ac:dyDescent="0.25">
      <c r="A27060" s="1" t="s">
        <v>12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4739</v>
      </c>
      <c r="I27060" s="1" t="s">
        <v>4739</v>
      </c>
      <c r="J27060" s="1" t="s">
        <v>4740</v>
      </c>
    </row>
    <row r="27061" spans="1:10" x14ac:dyDescent="0.25">
      <c r="A27061" s="1" t="s">
        <v>12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4739</v>
      </c>
      <c r="I27061" s="1" t="s">
        <v>4739</v>
      </c>
      <c r="J27061" s="1" t="s">
        <v>4740</v>
      </c>
    </row>
    <row r="27062" spans="1:10" x14ac:dyDescent="0.25">
      <c r="A27062" s="1" t="s">
        <v>12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4743</v>
      </c>
      <c r="I27062" s="1" t="s">
        <v>4743</v>
      </c>
      <c r="J27062" s="1" t="s">
        <v>4744</v>
      </c>
    </row>
    <row r="27063" spans="1:10" x14ac:dyDescent="0.25">
      <c r="A27063" s="1" t="s">
        <v>12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4741</v>
      </c>
      <c r="I27063" s="1" t="s">
        <v>4741</v>
      </c>
      <c r="J27063" s="1" t="s">
        <v>4742</v>
      </c>
    </row>
    <row r="27064" spans="1:10" x14ac:dyDescent="0.25">
      <c r="A27064" s="1" t="s">
        <v>12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4721</v>
      </c>
      <c r="I27064" s="1" t="s">
        <v>4721</v>
      </c>
      <c r="J27064" s="1" t="s">
        <v>4745</v>
      </c>
    </row>
    <row r="27065" spans="1:10" x14ac:dyDescent="0.25">
      <c r="A27065" s="1" t="s">
        <v>12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4754</v>
      </c>
      <c r="I27065" s="1" t="s">
        <v>4754</v>
      </c>
      <c r="J27065" s="1" t="s">
        <v>4755</v>
      </c>
    </row>
    <row r="27066" spans="1:10" x14ac:dyDescent="0.25">
      <c r="A27066" s="1" t="s">
        <v>12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4758</v>
      </c>
      <c r="I27066" s="1" t="s">
        <v>4758</v>
      </c>
      <c r="J27066" s="1" t="s">
        <v>4759</v>
      </c>
    </row>
    <row r="27067" spans="1:10" x14ac:dyDescent="0.25">
      <c r="A27067" s="1" t="s">
        <v>12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4758</v>
      </c>
      <c r="I27067" s="1" t="s">
        <v>4758</v>
      </c>
      <c r="J27067" s="1" t="s">
        <v>4759</v>
      </c>
    </row>
    <row r="27068" spans="1:10" x14ac:dyDescent="0.25">
      <c r="A27068" s="1" t="s">
        <v>14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4754</v>
      </c>
      <c r="I27068" s="1" t="s">
        <v>4754</v>
      </c>
      <c r="J27068" s="1" t="s">
        <v>4755</v>
      </c>
    </row>
    <row r="27069" spans="1:10" x14ac:dyDescent="0.25">
      <c r="A27069" s="1" t="s">
        <v>14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4758</v>
      </c>
      <c r="I27069" s="1" t="s">
        <v>4758</v>
      </c>
      <c r="J27069" s="1" t="s">
        <v>4759</v>
      </c>
    </row>
    <row r="27070" spans="1:10" x14ac:dyDescent="0.25">
      <c r="A27070" s="1" t="s">
        <v>14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4721</v>
      </c>
      <c r="I27070" s="1" t="s">
        <v>4721</v>
      </c>
      <c r="J27070" s="1" t="s">
        <v>4745</v>
      </c>
    </row>
    <row r="27071" spans="1:10" x14ac:dyDescent="0.25">
      <c r="A27071" s="1" t="s">
        <v>14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4721</v>
      </c>
      <c r="I27071" s="1" t="s">
        <v>4721</v>
      </c>
      <c r="J27071" s="1" t="s">
        <v>4745</v>
      </c>
    </row>
    <row r="27072" spans="1:10" x14ac:dyDescent="0.25">
      <c r="A27072" s="1" t="s">
        <v>14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4721</v>
      </c>
      <c r="I27072" s="1" t="s">
        <v>4721</v>
      </c>
      <c r="J27072" s="1" t="s">
        <v>4745</v>
      </c>
    </row>
    <row r="27073" spans="1:10" x14ac:dyDescent="0.25">
      <c r="A27073" s="1" t="s">
        <v>14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4758</v>
      </c>
      <c r="I27073" s="1" t="s">
        <v>4758</v>
      </c>
      <c r="J27073" s="1" t="s">
        <v>4759</v>
      </c>
    </row>
    <row r="27074" spans="1:10" x14ac:dyDescent="0.25">
      <c r="A27074" s="1" t="s">
        <v>14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4743</v>
      </c>
      <c r="I27074" s="1" t="s">
        <v>4743</v>
      </c>
      <c r="J27074" s="1" t="s">
        <v>4744</v>
      </c>
    </row>
    <row r="27075" spans="1:10" x14ac:dyDescent="0.25">
      <c r="A27075" s="1" t="s">
        <v>14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4815</v>
      </c>
      <c r="I27075" s="1" t="s">
        <v>4815</v>
      </c>
      <c r="J27075" s="1" t="s">
        <v>4816</v>
      </c>
    </row>
    <row r="27076" spans="1:10" x14ac:dyDescent="0.25">
      <c r="A27076" s="1" t="s">
        <v>14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4739</v>
      </c>
      <c r="I27076" s="1" t="s">
        <v>4739</v>
      </c>
      <c r="J27076" s="1" t="s">
        <v>4740</v>
      </c>
    </row>
    <row r="27077" spans="1:10" x14ac:dyDescent="0.25">
      <c r="A27077" s="1" t="s">
        <v>14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4749</v>
      </c>
      <c r="I27077" s="1" t="s">
        <v>4749</v>
      </c>
      <c r="J27077" s="1" t="s">
        <v>145</v>
      </c>
    </row>
    <row r="27078" spans="1:10" x14ac:dyDescent="0.25">
      <c r="A27078" s="1" t="s">
        <v>14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4743</v>
      </c>
      <c r="I27078" s="1" t="s">
        <v>4743</v>
      </c>
      <c r="J27078" s="1" t="s">
        <v>4744</v>
      </c>
    </row>
    <row r="27079" spans="1:10" x14ac:dyDescent="0.25">
      <c r="A27079" s="1" t="s">
        <v>14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4721</v>
      </c>
      <c r="I27079" s="1" t="s">
        <v>4721</v>
      </c>
      <c r="J27079" s="1" t="s">
        <v>4745</v>
      </c>
    </row>
    <row r="27080" spans="1:10" x14ac:dyDescent="0.25">
      <c r="A27080" s="1" t="s">
        <v>14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4769</v>
      </c>
      <c r="I27080" s="1" t="s">
        <v>4769</v>
      </c>
      <c r="J27080" s="1" t="s">
        <v>4770</v>
      </c>
    </row>
    <row r="27081" spans="1:10" x14ac:dyDescent="0.25">
      <c r="A27081" s="1" t="s">
        <v>14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4779</v>
      </c>
      <c r="I27081" s="1" t="s">
        <v>4779</v>
      </c>
      <c r="J27081" s="1" t="s">
        <v>4780</v>
      </c>
    </row>
    <row r="27082" spans="1:10" x14ac:dyDescent="0.25">
      <c r="A27082" s="1" t="s">
        <v>161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4746</v>
      </c>
      <c r="I27082" s="1" t="s">
        <v>4746</v>
      </c>
      <c r="J27082" s="1" t="s">
        <v>4747</v>
      </c>
    </row>
    <row r="27083" spans="1:10" x14ac:dyDescent="0.25">
      <c r="A27083" s="1" t="s">
        <v>161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4741</v>
      </c>
      <c r="I27083" s="1" t="s">
        <v>4741</v>
      </c>
      <c r="J27083" s="1" t="s">
        <v>4742</v>
      </c>
    </row>
    <row r="27084" spans="1:10" x14ac:dyDescent="0.25">
      <c r="A27084" s="1" t="s">
        <v>161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4739</v>
      </c>
      <c r="I27084" s="1" t="s">
        <v>4739</v>
      </c>
      <c r="J27084" s="1" t="s">
        <v>4740</v>
      </c>
    </row>
    <row r="27085" spans="1:10" x14ac:dyDescent="0.25">
      <c r="A27085" s="1" t="s">
        <v>161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4721</v>
      </c>
      <c r="I27085" s="1" t="s">
        <v>4721</v>
      </c>
      <c r="J27085" s="1" t="s">
        <v>4745</v>
      </c>
    </row>
    <row r="27086" spans="1:10" x14ac:dyDescent="0.25">
      <c r="A27086" s="1" t="s">
        <v>161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4739</v>
      </c>
      <c r="I27086" s="1" t="s">
        <v>4739</v>
      </c>
      <c r="J27086" s="1" t="s">
        <v>4740</v>
      </c>
    </row>
    <row r="27087" spans="1:10" x14ac:dyDescent="0.25">
      <c r="A27087" s="1" t="s">
        <v>161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4758</v>
      </c>
      <c r="I27087" s="1" t="s">
        <v>4758</v>
      </c>
      <c r="J27087" s="1" t="s">
        <v>4759</v>
      </c>
    </row>
    <row r="27088" spans="1:10" x14ac:dyDescent="0.25">
      <c r="A27088" s="1" t="s">
        <v>161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4773</v>
      </c>
      <c r="I27088" s="1" t="s">
        <v>4773</v>
      </c>
      <c r="J27088" s="1" t="s">
        <v>4774</v>
      </c>
    </row>
    <row r="27089" spans="1:10" x14ac:dyDescent="0.25">
      <c r="A27089" s="1" t="s">
        <v>161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4721</v>
      </c>
      <c r="I27089" s="1" t="s">
        <v>4721</v>
      </c>
      <c r="J27089" s="1" t="s">
        <v>4745</v>
      </c>
    </row>
    <row r="27090" spans="1:10" x14ac:dyDescent="0.25">
      <c r="A27090" s="1" t="s">
        <v>161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4749</v>
      </c>
      <c r="I27090" s="1" t="s">
        <v>4749</v>
      </c>
      <c r="J27090" s="1" t="s">
        <v>145</v>
      </c>
    </row>
    <row r="27091" spans="1:10" x14ac:dyDescent="0.25">
      <c r="A27091" s="1" t="s">
        <v>161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4739</v>
      </c>
      <c r="I27091" s="1" t="s">
        <v>4739</v>
      </c>
      <c r="J27091" s="1" t="s">
        <v>4740</v>
      </c>
    </row>
    <row r="27092" spans="1:10" x14ac:dyDescent="0.25">
      <c r="A27092" s="1" t="s">
        <v>161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4721</v>
      </c>
      <c r="I27092" s="1" t="s">
        <v>4721</v>
      </c>
      <c r="J27092" s="1" t="s">
        <v>4745</v>
      </c>
    </row>
    <row r="27093" spans="1:10" x14ac:dyDescent="0.25">
      <c r="A27093" s="1" t="s">
        <v>161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4779</v>
      </c>
      <c r="I27093" s="1" t="s">
        <v>4779</v>
      </c>
      <c r="J27093" s="1" t="s">
        <v>4780</v>
      </c>
    </row>
    <row r="27094" spans="1:10" x14ac:dyDescent="0.25">
      <c r="A27094" s="1" t="s">
        <v>161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4739</v>
      </c>
      <c r="I27094" s="1" t="s">
        <v>4739</v>
      </c>
      <c r="J27094" s="1" t="s">
        <v>4740</v>
      </c>
    </row>
    <row r="27095" spans="1:10" x14ac:dyDescent="0.25">
      <c r="A27095" s="1" t="s">
        <v>175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4758</v>
      </c>
      <c r="I27095" s="1" t="s">
        <v>4758</v>
      </c>
      <c r="J27095" s="1" t="s">
        <v>4759</v>
      </c>
    </row>
    <row r="27096" spans="1:10" x14ac:dyDescent="0.25">
      <c r="A27096" s="1" t="s">
        <v>175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4721</v>
      </c>
      <c r="I27096" s="1" t="s">
        <v>4721</v>
      </c>
      <c r="J27096" s="1" t="s">
        <v>4745</v>
      </c>
    </row>
    <row r="27097" spans="1:10" x14ac:dyDescent="0.25">
      <c r="A27097" s="1" t="s">
        <v>175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4743</v>
      </c>
      <c r="I27097" s="1" t="s">
        <v>4743</v>
      </c>
      <c r="J27097" s="1" t="s">
        <v>4744</v>
      </c>
    </row>
    <row r="27098" spans="1:10" x14ac:dyDescent="0.25">
      <c r="A27098" s="1" t="s">
        <v>175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4719</v>
      </c>
      <c r="I27098" s="1" t="s">
        <v>4719</v>
      </c>
      <c r="J27098" s="1" t="s">
        <v>4720</v>
      </c>
    </row>
    <row r="27099" spans="1:10" x14ac:dyDescent="0.25">
      <c r="A27099" s="1" t="s">
        <v>175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4779</v>
      </c>
      <c r="I27099" s="1" t="s">
        <v>4779</v>
      </c>
      <c r="J27099" s="1" t="s">
        <v>4780</v>
      </c>
    </row>
    <row r="27100" spans="1:10" x14ac:dyDescent="0.25">
      <c r="A27100" s="1" t="s">
        <v>175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4721</v>
      </c>
      <c r="I27100" s="1" t="s">
        <v>4721</v>
      </c>
      <c r="J27100" s="1" t="s">
        <v>4745</v>
      </c>
    </row>
    <row r="27101" spans="1:10" x14ac:dyDescent="0.25">
      <c r="A27101" s="1" t="s">
        <v>175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4820</v>
      </c>
      <c r="I27101" s="1" t="s">
        <v>4820</v>
      </c>
      <c r="J27101" s="1" t="s">
        <v>4740</v>
      </c>
    </row>
    <row r="27102" spans="1:10" x14ac:dyDescent="0.25">
      <c r="A27102" s="1" t="s">
        <v>175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4758</v>
      </c>
      <c r="I27102" s="1" t="s">
        <v>4758</v>
      </c>
      <c r="J27102" s="1" t="s">
        <v>4759</v>
      </c>
    </row>
    <row r="27103" spans="1:10" x14ac:dyDescent="0.25">
      <c r="A27103" s="1" t="s">
        <v>175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4779</v>
      </c>
      <c r="I27103" s="1" t="s">
        <v>4779</v>
      </c>
      <c r="J27103" s="1" t="s">
        <v>4780</v>
      </c>
    </row>
    <row r="27104" spans="1:10" x14ac:dyDescent="0.25">
      <c r="A27104" s="1" t="s">
        <v>175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4820</v>
      </c>
      <c r="I27104" s="1" t="s">
        <v>4820</v>
      </c>
      <c r="J27104" s="1" t="s">
        <v>4740</v>
      </c>
    </row>
    <row r="27105" spans="1:10" x14ac:dyDescent="0.25">
      <c r="A27105" s="1" t="s">
        <v>175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4749</v>
      </c>
      <c r="I27105" s="1" t="s">
        <v>4749</v>
      </c>
      <c r="J27105" s="1" t="s">
        <v>145</v>
      </c>
    </row>
    <row r="27106" spans="1:10" x14ac:dyDescent="0.25">
      <c r="A27106" s="1" t="s">
        <v>175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4676</v>
      </c>
      <c r="I27106" s="1" t="s">
        <v>4676</v>
      </c>
      <c r="J27106" s="1" t="s">
        <v>4748</v>
      </c>
    </row>
    <row r="27107" spans="1:10" x14ac:dyDescent="0.25">
      <c r="A27107" s="1" t="s">
        <v>175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4820</v>
      </c>
      <c r="I27107" s="1" t="s">
        <v>4820</v>
      </c>
      <c r="J27107" s="1" t="s">
        <v>4740</v>
      </c>
    </row>
    <row r="27108" spans="1:10" x14ac:dyDescent="0.25">
      <c r="A27108" s="1" t="s">
        <v>175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4741</v>
      </c>
      <c r="I27108" s="1" t="s">
        <v>4741</v>
      </c>
      <c r="J27108" s="1" t="s">
        <v>4742</v>
      </c>
    </row>
    <row r="27109" spans="1:10" x14ac:dyDescent="0.25">
      <c r="A27109" s="1" t="s">
        <v>175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4756</v>
      </c>
      <c r="I27109" s="1" t="s">
        <v>4756</v>
      </c>
      <c r="J27109" s="1" t="s">
        <v>4757</v>
      </c>
    </row>
    <row r="27110" spans="1:10" x14ac:dyDescent="0.25">
      <c r="A27110" s="1" t="s">
        <v>175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4803</v>
      </c>
      <c r="I27110" s="1" t="s">
        <v>4803</v>
      </c>
      <c r="J27110" s="1" t="s">
        <v>4726</v>
      </c>
    </row>
    <row r="27111" spans="1:10" x14ac:dyDescent="0.25">
      <c r="A27111" s="1" t="s">
        <v>175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4743</v>
      </c>
      <c r="I27111" s="1" t="s">
        <v>4743</v>
      </c>
      <c r="J27111" s="1" t="s">
        <v>4744</v>
      </c>
    </row>
    <row r="27112" spans="1:10" x14ac:dyDescent="0.25">
      <c r="A27112" s="1" t="s">
        <v>175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4760</v>
      </c>
      <c r="I27112" s="1" t="s">
        <v>4760</v>
      </c>
      <c r="J27112" s="1" t="s">
        <v>4761</v>
      </c>
    </row>
    <row r="27113" spans="1:10" x14ac:dyDescent="0.25">
      <c r="A27113" s="1" t="s">
        <v>53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4603</v>
      </c>
      <c r="I27113" s="1" t="s">
        <v>4603</v>
      </c>
      <c r="J27113" s="1" t="s">
        <v>4604</v>
      </c>
    </row>
    <row r="27114" spans="1:10" x14ac:dyDescent="0.25">
      <c r="A27114" s="1" t="s">
        <v>539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4603</v>
      </c>
      <c r="I27114" s="1" t="s">
        <v>4603</v>
      </c>
      <c r="J27114" s="1" t="s">
        <v>4604</v>
      </c>
    </row>
    <row r="27115" spans="1:10" x14ac:dyDescent="0.25">
      <c r="A27115" s="1" t="s">
        <v>539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4603</v>
      </c>
      <c r="I27115" s="1" t="s">
        <v>4603</v>
      </c>
      <c r="J27115" s="1" t="s">
        <v>4604</v>
      </c>
    </row>
    <row r="27116" spans="1:10" x14ac:dyDescent="0.25">
      <c r="A27116" s="1" t="s">
        <v>539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4603</v>
      </c>
      <c r="I27116" s="1" t="s">
        <v>4603</v>
      </c>
      <c r="J27116" s="1" t="s">
        <v>4604</v>
      </c>
    </row>
    <row r="27117" spans="1:10" x14ac:dyDescent="0.25">
      <c r="A27117" s="1" t="s">
        <v>373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4603</v>
      </c>
      <c r="I27117" s="1" t="s">
        <v>4603</v>
      </c>
      <c r="J27117" s="1" t="s">
        <v>4604</v>
      </c>
    </row>
    <row r="27118" spans="1:10" x14ac:dyDescent="0.25">
      <c r="A27118" s="1" t="s">
        <v>54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4603</v>
      </c>
      <c r="I27118" s="1" t="s">
        <v>4603</v>
      </c>
      <c r="J27118" s="1" t="s">
        <v>4604</v>
      </c>
    </row>
    <row r="27119" spans="1:10" x14ac:dyDescent="0.25">
      <c r="A27119" s="1" t="s">
        <v>54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4603</v>
      </c>
      <c r="I27119" s="1" t="s">
        <v>4603</v>
      </c>
      <c r="J27119" s="1" t="s">
        <v>4604</v>
      </c>
    </row>
    <row r="27120" spans="1:10" x14ac:dyDescent="0.25">
      <c r="A27120" s="1" t="s">
        <v>54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4603</v>
      </c>
      <c r="I27120" s="1" t="s">
        <v>4603</v>
      </c>
      <c r="J27120" s="1" t="s">
        <v>4604</v>
      </c>
    </row>
    <row r="27121" spans="1:10" x14ac:dyDescent="0.25">
      <c r="A27121" s="1" t="s">
        <v>556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4603</v>
      </c>
      <c r="I27121" s="1" t="s">
        <v>4603</v>
      </c>
      <c r="J27121" s="1" t="s">
        <v>4604</v>
      </c>
    </row>
    <row r="27122" spans="1:10" x14ac:dyDescent="0.25">
      <c r="A27122" s="1" t="s">
        <v>559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4603</v>
      </c>
      <c r="I27122" s="1" t="s">
        <v>4603</v>
      </c>
      <c r="J27122" s="1" t="s">
        <v>4604</v>
      </c>
    </row>
    <row r="27123" spans="1:10" x14ac:dyDescent="0.25">
      <c r="A27123" s="1" t="s">
        <v>56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4603</v>
      </c>
      <c r="I27123" s="1" t="s">
        <v>4603</v>
      </c>
      <c r="J27123" s="1" t="s">
        <v>4604</v>
      </c>
    </row>
    <row r="27124" spans="1:10" x14ac:dyDescent="0.25">
      <c r="A27124" s="1" t="s">
        <v>56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4603</v>
      </c>
      <c r="I27124" s="1" t="s">
        <v>4603</v>
      </c>
      <c r="J27124" s="1" t="s">
        <v>4604</v>
      </c>
    </row>
    <row r="27125" spans="1:10" x14ac:dyDescent="0.25">
      <c r="A27125" s="1" t="s">
        <v>56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4603</v>
      </c>
      <c r="I27125" s="1" t="s">
        <v>4603</v>
      </c>
      <c r="J27125" s="1" t="s">
        <v>4604</v>
      </c>
    </row>
    <row r="27126" spans="1:10" x14ac:dyDescent="0.25">
      <c r="A27126" s="1" t="s">
        <v>56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4603</v>
      </c>
      <c r="I27126" s="1" t="s">
        <v>4603</v>
      </c>
      <c r="J27126" s="1" t="s">
        <v>4604</v>
      </c>
    </row>
    <row r="27127" spans="1:10" x14ac:dyDescent="0.25">
      <c r="A27127" s="1" t="s">
        <v>56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4603</v>
      </c>
      <c r="I27127" s="1" t="s">
        <v>4603</v>
      </c>
      <c r="J27127" s="1" t="s">
        <v>4604</v>
      </c>
    </row>
    <row r="27128" spans="1:10" x14ac:dyDescent="0.25">
      <c r="A27128" s="1" t="s">
        <v>568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4603</v>
      </c>
      <c r="I27128" s="1" t="s">
        <v>4603</v>
      </c>
      <c r="J27128" s="1" t="s">
        <v>4604</v>
      </c>
    </row>
    <row r="27129" spans="1:10" x14ac:dyDescent="0.25">
      <c r="A27129" s="1" t="s">
        <v>571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4603</v>
      </c>
      <c r="I27129" s="1" t="s">
        <v>4603</v>
      </c>
      <c r="J27129" s="1" t="s">
        <v>4604</v>
      </c>
    </row>
    <row r="27130" spans="1:10" x14ac:dyDescent="0.25">
      <c r="A27130" s="1" t="s">
        <v>571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4603</v>
      </c>
      <c r="I27130" s="1" t="s">
        <v>4603</v>
      </c>
      <c r="J27130" s="1" t="s">
        <v>4604</v>
      </c>
    </row>
    <row r="27131" spans="1:10" x14ac:dyDescent="0.25">
      <c r="A27131" s="1" t="s">
        <v>571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4603</v>
      </c>
      <c r="I27131" s="1" t="s">
        <v>4603</v>
      </c>
      <c r="J27131" s="1" t="s">
        <v>4604</v>
      </c>
    </row>
    <row r="27132" spans="1:10" x14ac:dyDescent="0.25">
      <c r="A27132" s="1" t="s">
        <v>58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4603</v>
      </c>
      <c r="I27132" s="1" t="s">
        <v>4603</v>
      </c>
      <c r="J27132" s="1" t="s">
        <v>4604</v>
      </c>
    </row>
    <row r="27133" spans="1:10" x14ac:dyDescent="0.25">
      <c r="A27133" s="1" t="s">
        <v>5636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4603</v>
      </c>
      <c r="I27133" s="1" t="s">
        <v>4603</v>
      </c>
      <c r="J27133" s="1" t="s">
        <v>4604</v>
      </c>
    </row>
    <row r="27134" spans="1:10" x14ac:dyDescent="0.25">
      <c r="A27134" s="1" t="s">
        <v>59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4603</v>
      </c>
      <c r="I27134" s="1" t="s">
        <v>4603</v>
      </c>
      <c r="J27134" s="1" t="s">
        <v>4604</v>
      </c>
    </row>
    <row r="27135" spans="1:10" x14ac:dyDescent="0.25">
      <c r="A27135" s="1" t="s">
        <v>59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4603</v>
      </c>
      <c r="I27135" s="1" t="s">
        <v>4603</v>
      </c>
      <c r="J27135" s="1" t="s">
        <v>4604</v>
      </c>
    </row>
    <row r="27136" spans="1:10" x14ac:dyDescent="0.25">
      <c r="A27136" s="1" t="s">
        <v>39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4603</v>
      </c>
      <c r="I27136" s="1" t="s">
        <v>4603</v>
      </c>
      <c r="J27136" s="1" t="s">
        <v>4604</v>
      </c>
    </row>
    <row r="27137" spans="1:10" x14ac:dyDescent="0.25">
      <c r="A27137" s="1" t="s">
        <v>39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4603</v>
      </c>
      <c r="I27137" s="1" t="s">
        <v>4603</v>
      </c>
      <c r="J27137" s="1" t="s">
        <v>4604</v>
      </c>
    </row>
    <row r="27138" spans="1:10" x14ac:dyDescent="0.25">
      <c r="A27138" s="1" t="s">
        <v>592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4603</v>
      </c>
      <c r="I27138" s="1" t="s">
        <v>4603</v>
      </c>
      <c r="J27138" s="1" t="s">
        <v>4604</v>
      </c>
    </row>
    <row r="27139" spans="1:10" x14ac:dyDescent="0.25">
      <c r="A27139" s="1" t="s">
        <v>592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4603</v>
      </c>
      <c r="I27139" s="1" t="s">
        <v>4603</v>
      </c>
      <c r="J27139" s="1" t="s">
        <v>4604</v>
      </c>
    </row>
    <row r="27140" spans="1:10" x14ac:dyDescent="0.25">
      <c r="A27140" s="1" t="s">
        <v>592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4603</v>
      </c>
      <c r="I27140" s="1" t="s">
        <v>4603</v>
      </c>
      <c r="J27140" s="1" t="s">
        <v>4604</v>
      </c>
    </row>
    <row r="27141" spans="1:10" x14ac:dyDescent="0.25">
      <c r="A27141" s="1" t="s">
        <v>592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4603</v>
      </c>
      <c r="I27141" s="1" t="s">
        <v>4603</v>
      </c>
      <c r="J27141" s="1" t="s">
        <v>4604</v>
      </c>
    </row>
    <row r="27142" spans="1:10" x14ac:dyDescent="0.25">
      <c r="A27142" s="1" t="s">
        <v>94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4603</v>
      </c>
      <c r="I27142" s="1" t="s">
        <v>4603</v>
      </c>
      <c r="J27142" s="1" t="s">
        <v>4604</v>
      </c>
    </row>
    <row r="27143" spans="1:10" x14ac:dyDescent="0.25">
      <c r="A27143" s="1" t="s">
        <v>59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4603</v>
      </c>
      <c r="I27143" s="1" t="s">
        <v>4603</v>
      </c>
      <c r="J27143" s="1" t="s">
        <v>4604</v>
      </c>
    </row>
    <row r="27144" spans="1:10" x14ac:dyDescent="0.25">
      <c r="A27144" s="1" t="s">
        <v>602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4603</v>
      </c>
      <c r="I27144" s="1" t="s">
        <v>4603</v>
      </c>
      <c r="J27144" s="1" t="s">
        <v>4604</v>
      </c>
    </row>
    <row r="27145" spans="1:10" x14ac:dyDescent="0.25">
      <c r="A27145" s="1" t="s">
        <v>602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4603</v>
      </c>
      <c r="I27145" s="1" t="s">
        <v>4603</v>
      </c>
      <c r="J27145" s="1" t="s">
        <v>4604</v>
      </c>
    </row>
    <row r="27146" spans="1:10" x14ac:dyDescent="0.25">
      <c r="A27146" s="1" t="s">
        <v>602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4603</v>
      </c>
      <c r="I27146" s="1" t="s">
        <v>4603</v>
      </c>
      <c r="J27146" s="1" t="s">
        <v>4604</v>
      </c>
    </row>
    <row r="27147" spans="1:10" x14ac:dyDescent="0.25">
      <c r="A27147" s="1" t="s">
        <v>608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4603</v>
      </c>
      <c r="I27147" s="1" t="s">
        <v>4603</v>
      </c>
      <c r="J27147" s="1" t="s">
        <v>4604</v>
      </c>
    </row>
    <row r="27148" spans="1:10" x14ac:dyDescent="0.25">
      <c r="A27148" s="1" t="s">
        <v>5637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4603</v>
      </c>
      <c r="I27148" s="1" t="s">
        <v>4603</v>
      </c>
      <c r="J27148" s="1" t="s">
        <v>4604</v>
      </c>
    </row>
    <row r="27149" spans="1:10" x14ac:dyDescent="0.25">
      <c r="A27149" s="1" t="s">
        <v>412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4603</v>
      </c>
      <c r="I27149" s="1" t="s">
        <v>4603</v>
      </c>
      <c r="J27149" s="1" t="s">
        <v>4604</v>
      </c>
    </row>
    <row r="27150" spans="1:10" x14ac:dyDescent="0.25">
      <c r="A27150" s="1" t="s">
        <v>412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4603</v>
      </c>
      <c r="I27150" s="1" t="s">
        <v>4603</v>
      </c>
      <c r="J27150" s="1" t="s">
        <v>4604</v>
      </c>
    </row>
    <row r="27151" spans="1:10" x14ac:dyDescent="0.25">
      <c r="A27151" s="1" t="s">
        <v>5638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4603</v>
      </c>
      <c r="I27151" s="1" t="s">
        <v>4603</v>
      </c>
      <c r="J27151" s="1" t="s">
        <v>4604</v>
      </c>
    </row>
    <row r="27152" spans="1:10" x14ac:dyDescent="0.25">
      <c r="A27152" s="1" t="s">
        <v>627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4603</v>
      </c>
      <c r="I27152" s="1" t="s">
        <v>4603</v>
      </c>
      <c r="J27152" s="1" t="s">
        <v>4604</v>
      </c>
    </row>
    <row r="27153" spans="1:10" x14ac:dyDescent="0.25">
      <c r="A27153" s="1" t="s">
        <v>627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4603</v>
      </c>
      <c r="I27153" s="1" t="s">
        <v>4603</v>
      </c>
      <c r="J27153" s="1" t="s">
        <v>4604</v>
      </c>
    </row>
    <row r="27154" spans="1:10" x14ac:dyDescent="0.25">
      <c r="A27154" s="1" t="s">
        <v>628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4603</v>
      </c>
      <c r="I27154" s="1" t="s">
        <v>4603</v>
      </c>
      <c r="J27154" s="1" t="s">
        <v>4604</v>
      </c>
    </row>
    <row r="27155" spans="1:10" x14ac:dyDescent="0.25">
      <c r="A27155" s="1" t="s">
        <v>628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4603</v>
      </c>
      <c r="I27155" s="1" t="s">
        <v>4603</v>
      </c>
      <c r="J27155" s="1" t="s">
        <v>4604</v>
      </c>
    </row>
    <row r="27156" spans="1:10" x14ac:dyDescent="0.25">
      <c r="A27156" s="1" t="s">
        <v>954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4603</v>
      </c>
      <c r="I27156" s="1" t="s">
        <v>4603</v>
      </c>
      <c r="J27156" s="1" t="s">
        <v>4604</v>
      </c>
    </row>
    <row r="27157" spans="1:10" x14ac:dyDescent="0.25">
      <c r="A27157" s="1" t="s">
        <v>954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4603</v>
      </c>
      <c r="I27157" s="1" t="s">
        <v>4603</v>
      </c>
      <c r="J27157" s="1" t="s">
        <v>4604</v>
      </c>
    </row>
    <row r="27158" spans="1:10" x14ac:dyDescent="0.25">
      <c r="A27158" s="1" t="s">
        <v>954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4603</v>
      </c>
      <c r="I27158" s="1" t="s">
        <v>4603</v>
      </c>
      <c r="J27158" s="1" t="s">
        <v>4604</v>
      </c>
    </row>
    <row r="27159" spans="1:10" x14ac:dyDescent="0.25">
      <c r="A27159" s="1" t="s">
        <v>632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4603</v>
      </c>
      <c r="I27159" s="1" t="s">
        <v>4603</v>
      </c>
      <c r="J27159" s="1" t="s">
        <v>4604</v>
      </c>
    </row>
    <row r="27160" spans="1:10" x14ac:dyDescent="0.25">
      <c r="A27160" s="1" t="s">
        <v>632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4603</v>
      </c>
      <c r="I27160" s="1" t="s">
        <v>4603</v>
      </c>
      <c r="J27160" s="1" t="s">
        <v>4604</v>
      </c>
    </row>
    <row r="27161" spans="1:10" x14ac:dyDescent="0.25">
      <c r="A27161" s="1" t="s">
        <v>632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4603</v>
      </c>
      <c r="I27161" s="1" t="s">
        <v>4603</v>
      </c>
      <c r="J27161" s="1" t="s">
        <v>4604</v>
      </c>
    </row>
    <row r="27162" spans="1:10" x14ac:dyDescent="0.25">
      <c r="A27162" s="1" t="s">
        <v>632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4603</v>
      </c>
      <c r="I27162" s="1" t="s">
        <v>4603</v>
      </c>
      <c r="J27162" s="1" t="s">
        <v>4604</v>
      </c>
    </row>
    <row r="27163" spans="1:10" x14ac:dyDescent="0.25">
      <c r="A27163" s="1" t="s">
        <v>95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4603</v>
      </c>
      <c r="I27163" s="1" t="s">
        <v>4603</v>
      </c>
      <c r="J27163" s="1" t="s">
        <v>4604</v>
      </c>
    </row>
    <row r="27164" spans="1:10" x14ac:dyDescent="0.25">
      <c r="A27164" s="1" t="s">
        <v>960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4603</v>
      </c>
      <c r="I27164" s="1" t="s">
        <v>4603</v>
      </c>
      <c r="J27164" s="1" t="s">
        <v>4604</v>
      </c>
    </row>
    <row r="27165" spans="1:10" x14ac:dyDescent="0.25">
      <c r="A27165" s="1" t="s">
        <v>960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4603</v>
      </c>
      <c r="I27165" s="1" t="s">
        <v>4603</v>
      </c>
      <c r="J27165" s="1" t="s">
        <v>4604</v>
      </c>
    </row>
    <row r="27166" spans="1:10" x14ac:dyDescent="0.25">
      <c r="A27166" s="1" t="s">
        <v>960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4603</v>
      </c>
      <c r="I27166" s="1" t="s">
        <v>4603</v>
      </c>
      <c r="J27166" s="1" t="s">
        <v>4604</v>
      </c>
    </row>
    <row r="27167" spans="1:10" x14ac:dyDescent="0.25">
      <c r="A27167" s="1" t="s">
        <v>962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4603</v>
      </c>
      <c r="I27167" s="1" t="s">
        <v>4603</v>
      </c>
      <c r="J27167" s="1" t="s">
        <v>4604</v>
      </c>
    </row>
    <row r="27168" spans="1:10" x14ac:dyDescent="0.25">
      <c r="A27168" s="1" t="s">
        <v>651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4603</v>
      </c>
      <c r="I27168" s="1" t="s">
        <v>4603</v>
      </c>
      <c r="J27168" s="1" t="s">
        <v>4604</v>
      </c>
    </row>
    <row r="27169" spans="1:10" x14ac:dyDescent="0.25">
      <c r="A27169" s="1" t="s">
        <v>651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4603</v>
      </c>
      <c r="I27169" s="1" t="s">
        <v>4603</v>
      </c>
      <c r="J27169" s="1" t="s">
        <v>4604</v>
      </c>
    </row>
    <row r="27170" spans="1:10" x14ac:dyDescent="0.25">
      <c r="A27170" s="1" t="s">
        <v>651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4603</v>
      </c>
      <c r="I27170" s="1" t="s">
        <v>4603</v>
      </c>
      <c r="J27170" s="1" t="s">
        <v>4604</v>
      </c>
    </row>
    <row r="27171" spans="1:10" x14ac:dyDescent="0.25">
      <c r="A27171" s="1" t="s">
        <v>651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4603</v>
      </c>
      <c r="I27171" s="1" t="s">
        <v>4603</v>
      </c>
      <c r="J27171" s="1" t="s">
        <v>4604</v>
      </c>
    </row>
    <row r="27172" spans="1:10" x14ac:dyDescent="0.25">
      <c r="A27172" s="1" t="s">
        <v>417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4603</v>
      </c>
      <c r="I27172" s="1" t="s">
        <v>4603</v>
      </c>
      <c r="J27172" s="1" t="s">
        <v>4604</v>
      </c>
    </row>
    <row r="27173" spans="1:10" x14ac:dyDescent="0.25">
      <c r="A27173" s="1" t="s">
        <v>417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4603</v>
      </c>
      <c r="I27173" s="1" t="s">
        <v>4603</v>
      </c>
      <c r="J27173" s="1" t="s">
        <v>4604</v>
      </c>
    </row>
    <row r="27174" spans="1:10" x14ac:dyDescent="0.25">
      <c r="A27174" s="1" t="s">
        <v>56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4603</v>
      </c>
      <c r="I27174" s="1" t="s">
        <v>4603</v>
      </c>
      <c r="J27174" s="1" t="s">
        <v>4604</v>
      </c>
    </row>
    <row r="27175" spans="1:10" x14ac:dyDescent="0.25">
      <c r="A27175" s="1" t="s">
        <v>657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4603</v>
      </c>
      <c r="I27175" s="1" t="s">
        <v>4603</v>
      </c>
      <c r="J27175" s="1" t="s">
        <v>4604</v>
      </c>
    </row>
    <row r="27176" spans="1:10" x14ac:dyDescent="0.25">
      <c r="A27176" s="1" t="s">
        <v>657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4603</v>
      </c>
      <c r="I27176" s="1" t="s">
        <v>4603</v>
      </c>
      <c r="J27176" s="1" t="s">
        <v>4604</v>
      </c>
    </row>
    <row r="27177" spans="1:10" x14ac:dyDescent="0.25">
      <c r="A27177" s="1" t="s">
        <v>657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4603</v>
      </c>
      <c r="I27177" s="1" t="s">
        <v>4603</v>
      </c>
      <c r="J27177" s="1" t="s">
        <v>4604</v>
      </c>
    </row>
    <row r="27178" spans="1:10" x14ac:dyDescent="0.25">
      <c r="A27178" s="1" t="s">
        <v>657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4603</v>
      </c>
      <c r="I27178" s="1" t="s">
        <v>4603</v>
      </c>
      <c r="J27178" s="1" t="s">
        <v>4604</v>
      </c>
    </row>
    <row r="27179" spans="1:10" x14ac:dyDescent="0.25">
      <c r="A27179" s="1" t="s">
        <v>657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4603</v>
      </c>
      <c r="I27179" s="1" t="s">
        <v>4603</v>
      </c>
      <c r="J27179" s="1" t="s">
        <v>4604</v>
      </c>
    </row>
    <row r="27180" spans="1:10" x14ac:dyDescent="0.25">
      <c r="A27180" s="1" t="s">
        <v>964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4603</v>
      </c>
      <c r="I27180" s="1" t="s">
        <v>4603</v>
      </c>
      <c r="J27180" s="1" t="s">
        <v>4604</v>
      </c>
    </row>
    <row r="27181" spans="1:10" x14ac:dyDescent="0.25">
      <c r="A27181" s="1" t="s">
        <v>964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4603</v>
      </c>
      <c r="I27181" s="1" t="s">
        <v>4603</v>
      </c>
      <c r="J27181" s="1" t="s">
        <v>4604</v>
      </c>
    </row>
    <row r="27182" spans="1:10" x14ac:dyDescent="0.25">
      <c r="A27182" s="1" t="s">
        <v>660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4603</v>
      </c>
      <c r="I27182" s="1" t="s">
        <v>4603</v>
      </c>
      <c r="J27182" s="1" t="s">
        <v>4604</v>
      </c>
    </row>
    <row r="27183" spans="1:10" x14ac:dyDescent="0.25">
      <c r="A27183" s="1" t="s">
        <v>66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4603</v>
      </c>
      <c r="I27183" s="1" t="s">
        <v>4603</v>
      </c>
      <c r="J27183" s="1" t="s">
        <v>4604</v>
      </c>
    </row>
    <row r="27184" spans="1:10" x14ac:dyDescent="0.25">
      <c r="A27184" s="1" t="s">
        <v>66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4603</v>
      </c>
      <c r="I27184" s="1" t="s">
        <v>4603</v>
      </c>
      <c r="J27184" s="1" t="s">
        <v>4604</v>
      </c>
    </row>
    <row r="27185" spans="1:10" x14ac:dyDescent="0.25">
      <c r="A27185" s="1" t="s">
        <v>67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4603</v>
      </c>
      <c r="I27185" s="1" t="s">
        <v>4603</v>
      </c>
      <c r="J27185" s="1" t="s">
        <v>4604</v>
      </c>
    </row>
    <row r="27186" spans="1:10" x14ac:dyDescent="0.25">
      <c r="A27186" s="1" t="s">
        <v>67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4603</v>
      </c>
      <c r="I27186" s="1" t="s">
        <v>4603</v>
      </c>
      <c r="J27186" s="1" t="s">
        <v>4604</v>
      </c>
    </row>
    <row r="27187" spans="1:10" x14ac:dyDescent="0.25">
      <c r="A27187" s="1" t="s">
        <v>67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4603</v>
      </c>
      <c r="I27187" s="1" t="s">
        <v>4603</v>
      </c>
      <c r="J27187" s="1" t="s">
        <v>4604</v>
      </c>
    </row>
    <row r="27188" spans="1:10" x14ac:dyDescent="0.25">
      <c r="A27188" s="1" t="s">
        <v>67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4603</v>
      </c>
      <c r="I27188" s="1" t="s">
        <v>4603</v>
      </c>
      <c r="J27188" s="1" t="s">
        <v>4604</v>
      </c>
    </row>
    <row r="27189" spans="1:10" x14ac:dyDescent="0.25">
      <c r="A27189" s="1" t="s">
        <v>56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4603</v>
      </c>
      <c r="I27189" s="1" t="s">
        <v>4603</v>
      </c>
      <c r="J27189" s="1" t="s">
        <v>4604</v>
      </c>
    </row>
    <row r="27190" spans="1:10" x14ac:dyDescent="0.25">
      <c r="A27190" s="1" t="s">
        <v>56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4603</v>
      </c>
      <c r="I27190" s="1" t="s">
        <v>4603</v>
      </c>
      <c r="J27190" s="1" t="s">
        <v>4604</v>
      </c>
    </row>
    <row r="27191" spans="1:10" x14ac:dyDescent="0.25">
      <c r="A27191" s="1" t="s">
        <v>43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4558</v>
      </c>
      <c r="I27191" s="1" t="s">
        <v>5642</v>
      </c>
      <c r="J27191" s="1" t="s">
        <v>5643</v>
      </c>
    </row>
    <row r="27192" spans="1:10" x14ac:dyDescent="0.25">
      <c r="A27192" s="1" t="s">
        <v>438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4558</v>
      </c>
      <c r="I27192" s="1" t="s">
        <v>5642</v>
      </c>
      <c r="J27192" s="1" t="s">
        <v>5643</v>
      </c>
    </row>
    <row r="27193" spans="1:10" x14ac:dyDescent="0.25">
      <c r="A27193" s="1" t="s">
        <v>331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4545</v>
      </c>
      <c r="I27193" s="1" t="s">
        <v>5644</v>
      </c>
      <c r="J27193" s="1" t="s">
        <v>5645</v>
      </c>
    </row>
    <row r="27194" spans="1:10" x14ac:dyDescent="0.25">
      <c r="A27194" s="1" t="s">
        <v>331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4566</v>
      </c>
      <c r="I27194" s="1" t="s">
        <v>5646</v>
      </c>
      <c r="J27194" s="1" t="s">
        <v>5647</v>
      </c>
    </row>
    <row r="27195" spans="1:10" x14ac:dyDescent="0.25">
      <c r="A27195" s="1" t="s">
        <v>331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4573</v>
      </c>
      <c r="I27195" s="1" t="s">
        <v>5648</v>
      </c>
      <c r="J27195" s="1" t="s">
        <v>5649</v>
      </c>
    </row>
    <row r="27196" spans="1:10" x14ac:dyDescent="0.25">
      <c r="A27196" s="1" t="s">
        <v>331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4553</v>
      </c>
      <c r="I27196" s="1" t="s">
        <v>5650</v>
      </c>
      <c r="J27196" s="1" t="s">
        <v>5651</v>
      </c>
    </row>
    <row r="27197" spans="1:10" x14ac:dyDescent="0.25">
      <c r="A27197" s="1" t="s">
        <v>441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4571</v>
      </c>
      <c r="I27197" s="1" t="s">
        <v>5652</v>
      </c>
      <c r="J27197" s="1" t="s">
        <v>5653</v>
      </c>
    </row>
    <row r="27198" spans="1:10" x14ac:dyDescent="0.25">
      <c r="A27198" s="1" t="s">
        <v>441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4571</v>
      </c>
      <c r="I27198" s="1" t="s">
        <v>5652</v>
      </c>
      <c r="J27198" s="1" t="s">
        <v>5653</v>
      </c>
    </row>
    <row r="27199" spans="1:10" x14ac:dyDescent="0.25">
      <c r="A27199" s="1" t="s">
        <v>441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4562</v>
      </c>
      <c r="I27199" s="1" t="s">
        <v>5654</v>
      </c>
      <c r="J27199" s="1" t="s">
        <v>5655</v>
      </c>
    </row>
    <row r="27200" spans="1:10" x14ac:dyDescent="0.25">
      <c r="A27200" s="1" t="s">
        <v>443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4564</v>
      </c>
      <c r="I27200" s="1" t="s">
        <v>5656</v>
      </c>
      <c r="J27200" s="1" t="s">
        <v>5657</v>
      </c>
    </row>
    <row r="27201" spans="1:10" x14ac:dyDescent="0.25">
      <c r="A27201" s="1" t="s">
        <v>443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4558</v>
      </c>
      <c r="I27201" s="1" t="s">
        <v>5642</v>
      </c>
      <c r="J27201" s="1" t="s">
        <v>5643</v>
      </c>
    </row>
    <row r="27202" spans="1:10" x14ac:dyDescent="0.25">
      <c r="A27202" s="1" t="s">
        <v>19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4562</v>
      </c>
      <c r="I27202" s="1" t="s">
        <v>5654</v>
      </c>
      <c r="J27202" s="1" t="s">
        <v>5655</v>
      </c>
    </row>
    <row r="27203" spans="1:10" x14ac:dyDescent="0.25">
      <c r="A27203" s="1" t="s">
        <v>457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4562</v>
      </c>
      <c r="I27203" s="1" t="s">
        <v>5654</v>
      </c>
      <c r="J27203" s="1" t="s">
        <v>5655</v>
      </c>
    </row>
    <row r="27204" spans="1:10" x14ac:dyDescent="0.25">
      <c r="A27204" s="1" t="s">
        <v>457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4576</v>
      </c>
      <c r="I27204" s="1" t="s">
        <v>5658</v>
      </c>
      <c r="J27204" s="1" t="s">
        <v>5659</v>
      </c>
    </row>
    <row r="27205" spans="1:10" x14ac:dyDescent="0.25">
      <c r="A27205" s="1" t="s">
        <v>457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4680</v>
      </c>
      <c r="I27205" s="1" t="s">
        <v>5660</v>
      </c>
      <c r="J27205" s="1" t="s">
        <v>5661</v>
      </c>
    </row>
    <row r="27206" spans="1:10" x14ac:dyDescent="0.25">
      <c r="A27206" s="1" t="s">
        <v>4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4576</v>
      </c>
      <c r="I27206" s="1" t="s">
        <v>5658</v>
      </c>
      <c r="J27206" s="1" t="s">
        <v>5659</v>
      </c>
    </row>
    <row r="27207" spans="1:10" x14ac:dyDescent="0.25">
      <c r="A27207" s="1" t="s">
        <v>4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4579</v>
      </c>
      <c r="I27207" s="1" t="s">
        <v>5662</v>
      </c>
      <c r="J27207" s="1" t="s">
        <v>5663</v>
      </c>
    </row>
    <row r="27208" spans="1:10" x14ac:dyDescent="0.25">
      <c r="A27208" s="1" t="s">
        <v>465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4564</v>
      </c>
      <c r="I27208" s="1" t="s">
        <v>5656</v>
      </c>
      <c r="J27208" s="1" t="s">
        <v>5657</v>
      </c>
    </row>
    <row r="27209" spans="1:10" x14ac:dyDescent="0.25">
      <c r="A27209" s="1" t="s">
        <v>467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4579</v>
      </c>
      <c r="I27209" s="1" t="s">
        <v>5662</v>
      </c>
      <c r="J27209" s="1" t="s">
        <v>5663</v>
      </c>
    </row>
    <row r="27210" spans="1:10" x14ac:dyDescent="0.25">
      <c r="A27210" s="1" t="s">
        <v>34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4568</v>
      </c>
      <c r="I27210" s="1" t="s">
        <v>5664</v>
      </c>
      <c r="J27210" s="1" t="s">
        <v>5665</v>
      </c>
    </row>
    <row r="27211" spans="1:10" x14ac:dyDescent="0.25">
      <c r="A27211" s="1" t="s">
        <v>34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4553</v>
      </c>
      <c r="I27211" s="1" t="s">
        <v>5650</v>
      </c>
      <c r="J27211" s="1" t="s">
        <v>5651</v>
      </c>
    </row>
    <row r="27212" spans="1:10" x14ac:dyDescent="0.25">
      <c r="A27212" s="1" t="s">
        <v>34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4562</v>
      </c>
      <c r="I27212" s="1" t="s">
        <v>5654</v>
      </c>
      <c r="J27212" s="1" t="s">
        <v>5655</v>
      </c>
    </row>
    <row r="27213" spans="1:10" x14ac:dyDescent="0.25">
      <c r="A27213" s="1" t="s">
        <v>34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4553</v>
      </c>
      <c r="I27213" s="1" t="s">
        <v>5650</v>
      </c>
      <c r="J27213" s="1" t="s">
        <v>5651</v>
      </c>
    </row>
    <row r="27214" spans="1:10" x14ac:dyDescent="0.25">
      <c r="A27214" s="1" t="s">
        <v>469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4568</v>
      </c>
      <c r="I27214" s="1" t="s">
        <v>5664</v>
      </c>
      <c r="J27214" s="1" t="s">
        <v>5665</v>
      </c>
    </row>
    <row r="27215" spans="1:10" x14ac:dyDescent="0.25">
      <c r="A27215" s="1" t="s">
        <v>476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4576</v>
      </c>
      <c r="I27215" s="1" t="s">
        <v>5658</v>
      </c>
      <c r="J27215" s="1" t="s">
        <v>5659</v>
      </c>
    </row>
    <row r="27216" spans="1:10" x14ac:dyDescent="0.25">
      <c r="A27216" s="1" t="s">
        <v>476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4564</v>
      </c>
      <c r="I27216" s="1" t="s">
        <v>5656</v>
      </c>
      <c r="J27216" s="1" t="s">
        <v>5657</v>
      </c>
    </row>
    <row r="27217" spans="1:10" x14ac:dyDescent="0.25">
      <c r="A27217" s="1" t="s">
        <v>476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4562</v>
      </c>
      <c r="I27217" s="1" t="s">
        <v>5654</v>
      </c>
      <c r="J27217" s="1" t="s">
        <v>5655</v>
      </c>
    </row>
    <row r="27218" spans="1:10" x14ac:dyDescent="0.25">
      <c r="A27218" s="1" t="s">
        <v>47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4568</v>
      </c>
      <c r="I27218" s="1" t="s">
        <v>5664</v>
      </c>
      <c r="J27218" s="1" t="s">
        <v>5665</v>
      </c>
    </row>
    <row r="27219" spans="1:10" x14ac:dyDescent="0.25">
      <c r="A27219" s="1" t="s">
        <v>47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4553</v>
      </c>
      <c r="I27219" s="1" t="s">
        <v>5650</v>
      </c>
      <c r="J27219" s="1" t="s">
        <v>5651</v>
      </c>
    </row>
    <row r="27220" spans="1:10" x14ac:dyDescent="0.25">
      <c r="A27220" s="1" t="s">
        <v>47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4568</v>
      </c>
      <c r="I27220" s="1" t="s">
        <v>5664</v>
      </c>
      <c r="J27220" s="1" t="s">
        <v>5665</v>
      </c>
    </row>
    <row r="27221" spans="1:10" x14ac:dyDescent="0.25">
      <c r="A27221" s="1" t="s">
        <v>47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4545</v>
      </c>
      <c r="I27221" s="1" t="s">
        <v>5644</v>
      </c>
      <c r="J27221" s="1" t="s">
        <v>5645</v>
      </c>
    </row>
    <row r="27222" spans="1:10" x14ac:dyDescent="0.25">
      <c r="A27222" s="1" t="s">
        <v>48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4564</v>
      </c>
      <c r="I27222" s="1" t="s">
        <v>5656</v>
      </c>
      <c r="J27222" s="1" t="s">
        <v>5657</v>
      </c>
    </row>
    <row r="27223" spans="1:10" x14ac:dyDescent="0.25">
      <c r="A27223" s="1" t="s">
        <v>48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4545</v>
      </c>
      <c r="I27223" s="1" t="s">
        <v>5644</v>
      </c>
      <c r="J27223" s="1" t="s">
        <v>5645</v>
      </c>
    </row>
    <row r="27224" spans="1:10" x14ac:dyDescent="0.25">
      <c r="A27224" s="1" t="s">
        <v>20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4564</v>
      </c>
      <c r="I27224" s="1" t="s">
        <v>5656</v>
      </c>
      <c r="J27224" s="1" t="s">
        <v>5657</v>
      </c>
    </row>
    <row r="27225" spans="1:10" x14ac:dyDescent="0.25">
      <c r="A27225" s="1" t="s">
        <v>20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4576</v>
      </c>
      <c r="I27225" s="1" t="s">
        <v>5658</v>
      </c>
      <c r="J27225" s="1" t="s">
        <v>5659</v>
      </c>
    </row>
    <row r="27226" spans="1:10" x14ac:dyDescent="0.25">
      <c r="A27226" s="1" t="s">
        <v>20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4579</v>
      </c>
      <c r="I27226" s="1" t="s">
        <v>5662</v>
      </c>
      <c r="J27226" s="1" t="s">
        <v>5663</v>
      </c>
    </row>
    <row r="27227" spans="1:10" x14ac:dyDescent="0.25">
      <c r="A27227" s="1" t="s">
        <v>484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4562</v>
      </c>
      <c r="I27227" s="1" t="s">
        <v>5654</v>
      </c>
      <c r="J27227" s="1" t="s">
        <v>5655</v>
      </c>
    </row>
    <row r="27228" spans="1:10" x14ac:dyDescent="0.25">
      <c r="A27228" s="1" t="s">
        <v>484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4564</v>
      </c>
      <c r="I27228" s="1" t="s">
        <v>5656</v>
      </c>
      <c r="J27228" s="1" t="s">
        <v>5657</v>
      </c>
    </row>
    <row r="27229" spans="1:10" x14ac:dyDescent="0.25">
      <c r="A27229" s="1" t="s">
        <v>484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4685</v>
      </c>
      <c r="I27229" s="1" t="s">
        <v>5666</v>
      </c>
      <c r="J27229" s="1" t="s">
        <v>5667</v>
      </c>
    </row>
    <row r="27230" spans="1:10" x14ac:dyDescent="0.25">
      <c r="A27230" s="1" t="s">
        <v>484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4562</v>
      </c>
      <c r="I27230" s="1" t="s">
        <v>5654</v>
      </c>
      <c r="J27230" s="1" t="s">
        <v>5655</v>
      </c>
    </row>
    <row r="27231" spans="1:10" x14ac:dyDescent="0.25">
      <c r="A27231" s="1" t="s">
        <v>484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4579</v>
      </c>
      <c r="I27231" s="1" t="s">
        <v>5662</v>
      </c>
      <c r="J27231" s="1" t="s">
        <v>5663</v>
      </c>
    </row>
    <row r="27232" spans="1:10" x14ac:dyDescent="0.25">
      <c r="A27232" s="1" t="s">
        <v>492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4571</v>
      </c>
      <c r="I27232" s="1" t="s">
        <v>5652</v>
      </c>
      <c r="J27232" s="1" t="s">
        <v>5653</v>
      </c>
    </row>
    <row r="27233" spans="1:10" x14ac:dyDescent="0.25">
      <c r="A27233" s="1" t="s">
        <v>495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4560</v>
      </c>
      <c r="I27233" s="1" t="s">
        <v>5668</v>
      </c>
      <c r="J27233" s="1" t="s">
        <v>5669</v>
      </c>
    </row>
    <row r="27234" spans="1:10" x14ac:dyDescent="0.25">
      <c r="A27234" s="1" t="s">
        <v>495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4545</v>
      </c>
      <c r="I27234" s="1" t="s">
        <v>5644</v>
      </c>
      <c r="J27234" s="1" t="s">
        <v>5645</v>
      </c>
    </row>
    <row r="27235" spans="1:10" x14ac:dyDescent="0.25">
      <c r="A27235" s="1" t="s">
        <v>495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4562</v>
      </c>
      <c r="I27235" s="1" t="s">
        <v>5654</v>
      </c>
      <c r="J27235" s="1" t="s">
        <v>5655</v>
      </c>
    </row>
    <row r="27236" spans="1:10" x14ac:dyDescent="0.25">
      <c r="A27236" s="1" t="s">
        <v>362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4545</v>
      </c>
      <c r="I27236" s="1" t="s">
        <v>5644</v>
      </c>
      <c r="J27236" s="1" t="s">
        <v>5645</v>
      </c>
    </row>
    <row r="27237" spans="1:10" x14ac:dyDescent="0.25">
      <c r="A27237" s="1" t="s">
        <v>362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4545</v>
      </c>
      <c r="I27237" s="1" t="s">
        <v>5644</v>
      </c>
      <c r="J27237" s="1" t="s">
        <v>5645</v>
      </c>
    </row>
    <row r="27238" spans="1:10" x14ac:dyDescent="0.25">
      <c r="A27238" s="1" t="s">
        <v>362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4545</v>
      </c>
      <c r="I27238" s="1" t="s">
        <v>5644</v>
      </c>
      <c r="J27238" s="1" t="s">
        <v>5645</v>
      </c>
    </row>
    <row r="27239" spans="1:10" x14ac:dyDescent="0.25">
      <c r="A27239" s="1" t="s">
        <v>362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4564</v>
      </c>
      <c r="I27239" s="1" t="s">
        <v>5656</v>
      </c>
      <c r="J27239" s="1" t="s">
        <v>5657</v>
      </c>
    </row>
    <row r="27240" spans="1:10" x14ac:dyDescent="0.25">
      <c r="A27240" s="1" t="s">
        <v>362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4553</v>
      </c>
      <c r="I27240" s="1" t="s">
        <v>5650</v>
      </c>
      <c r="J27240" s="1" t="s">
        <v>5651</v>
      </c>
    </row>
    <row r="27241" spans="1:10" x14ac:dyDescent="0.25">
      <c r="A27241" s="1" t="s">
        <v>49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4576</v>
      </c>
      <c r="I27241" s="1" t="s">
        <v>5658</v>
      </c>
      <c r="J27241" s="1" t="s">
        <v>5659</v>
      </c>
    </row>
    <row r="27242" spans="1:10" x14ac:dyDescent="0.25">
      <c r="A27242" s="1" t="s">
        <v>5589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4576</v>
      </c>
      <c r="I27242" s="1" t="s">
        <v>5658</v>
      </c>
      <c r="J27242" s="1" t="s">
        <v>5659</v>
      </c>
    </row>
    <row r="27243" spans="1:10" x14ac:dyDescent="0.25">
      <c r="A27243" s="1" t="s">
        <v>505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4553</v>
      </c>
      <c r="I27243" s="1" t="s">
        <v>5650</v>
      </c>
      <c r="J27243" s="1" t="s">
        <v>5651</v>
      </c>
    </row>
    <row r="27244" spans="1:10" x14ac:dyDescent="0.25">
      <c r="A27244" s="1" t="s">
        <v>505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4568</v>
      </c>
      <c r="I27244" s="1" t="s">
        <v>5664</v>
      </c>
      <c r="J27244" s="1" t="s">
        <v>5665</v>
      </c>
    </row>
    <row r="27245" spans="1:10" x14ac:dyDescent="0.25">
      <c r="A27245" s="1" t="s">
        <v>505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4560</v>
      </c>
      <c r="I27245" s="1" t="s">
        <v>5668</v>
      </c>
      <c r="J27245" s="1" t="s">
        <v>5669</v>
      </c>
    </row>
    <row r="27246" spans="1:10" x14ac:dyDescent="0.25">
      <c r="A27246" s="1" t="s">
        <v>212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4562</v>
      </c>
      <c r="I27246" s="1" t="s">
        <v>5654</v>
      </c>
      <c r="J27246" s="1" t="s">
        <v>5655</v>
      </c>
    </row>
    <row r="27247" spans="1:10" x14ac:dyDescent="0.25">
      <c r="A27247" s="1" t="s">
        <v>51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4562</v>
      </c>
      <c r="I27247" s="1" t="s">
        <v>5654</v>
      </c>
      <c r="J27247" s="1" t="s">
        <v>5655</v>
      </c>
    </row>
    <row r="27248" spans="1:10" x14ac:dyDescent="0.25">
      <c r="A27248" s="1" t="s">
        <v>51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4571</v>
      </c>
      <c r="I27248" s="1" t="s">
        <v>5652</v>
      </c>
      <c r="J27248" s="1" t="s">
        <v>5653</v>
      </c>
    </row>
    <row r="27249" spans="1:10" x14ac:dyDescent="0.25">
      <c r="A27249" s="1" t="s">
        <v>51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4562</v>
      </c>
      <c r="I27249" s="1" t="s">
        <v>5654</v>
      </c>
      <c r="J27249" s="1" t="s">
        <v>5655</v>
      </c>
    </row>
    <row r="27250" spans="1:10" x14ac:dyDescent="0.25">
      <c r="A27250" s="1" t="s">
        <v>5670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4545</v>
      </c>
      <c r="I27250" s="1" t="s">
        <v>5644</v>
      </c>
      <c r="J27250" s="1" t="s">
        <v>5645</v>
      </c>
    </row>
    <row r="27251" spans="1:10" x14ac:dyDescent="0.25">
      <c r="A27251" s="1" t="s">
        <v>5591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4560</v>
      </c>
      <c r="I27251" s="1" t="s">
        <v>5668</v>
      </c>
      <c r="J27251" s="1" t="s">
        <v>5669</v>
      </c>
    </row>
    <row r="27252" spans="1:10" x14ac:dyDescent="0.25">
      <c r="A27252" s="1" t="s">
        <v>5592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4571</v>
      </c>
      <c r="I27252" s="1" t="s">
        <v>5652</v>
      </c>
      <c r="J27252" s="1" t="s">
        <v>5653</v>
      </c>
    </row>
    <row r="27253" spans="1:10" x14ac:dyDescent="0.25">
      <c r="A27253" s="1" t="s">
        <v>5592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4576</v>
      </c>
      <c r="I27253" s="1" t="s">
        <v>5658</v>
      </c>
      <c r="J27253" s="1" t="s">
        <v>5659</v>
      </c>
    </row>
    <row r="27254" spans="1:10" x14ac:dyDescent="0.25">
      <c r="A27254" s="1" t="s">
        <v>5592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4571</v>
      </c>
      <c r="I27254" s="1" t="s">
        <v>5652</v>
      </c>
      <c r="J27254" s="1" t="s">
        <v>5653</v>
      </c>
    </row>
    <row r="27255" spans="1:10" x14ac:dyDescent="0.25">
      <c r="A27255" s="1" t="s">
        <v>5592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4579</v>
      </c>
      <c r="I27255" s="1" t="s">
        <v>5662</v>
      </c>
      <c r="J27255" s="1" t="s">
        <v>5663</v>
      </c>
    </row>
    <row r="27256" spans="1:10" x14ac:dyDescent="0.25">
      <c r="A27256" s="1" t="s">
        <v>5592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4576</v>
      </c>
      <c r="I27256" s="1" t="s">
        <v>5658</v>
      </c>
      <c r="J27256" s="1" t="s">
        <v>5659</v>
      </c>
    </row>
    <row r="27257" spans="1:10" x14ac:dyDescent="0.25">
      <c r="A27257" s="1" t="s">
        <v>37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4545</v>
      </c>
      <c r="I27257" s="1" t="s">
        <v>5644</v>
      </c>
      <c r="J27257" s="1" t="s">
        <v>5645</v>
      </c>
    </row>
    <row r="27258" spans="1:10" x14ac:dyDescent="0.25">
      <c r="A27258" s="1" t="s">
        <v>37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4566</v>
      </c>
      <c r="I27258" s="1" t="s">
        <v>5646</v>
      </c>
      <c r="J27258" s="1" t="s">
        <v>5647</v>
      </c>
    </row>
    <row r="27259" spans="1:10" x14ac:dyDescent="0.25">
      <c r="A27259" s="1" t="s">
        <v>51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4560</v>
      </c>
      <c r="I27259" s="1" t="s">
        <v>5668</v>
      </c>
      <c r="J27259" s="1" t="s">
        <v>5669</v>
      </c>
    </row>
    <row r="27260" spans="1:10" x14ac:dyDescent="0.25">
      <c r="A27260" s="1" t="s">
        <v>51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4545</v>
      </c>
      <c r="I27260" s="1" t="s">
        <v>5644</v>
      </c>
      <c r="J27260" s="1" t="s">
        <v>5645</v>
      </c>
    </row>
    <row r="27261" spans="1:10" x14ac:dyDescent="0.25">
      <c r="A27261" s="1" t="s">
        <v>51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4558</v>
      </c>
      <c r="I27261" s="1" t="s">
        <v>5642</v>
      </c>
      <c r="J27261" s="1" t="s">
        <v>5643</v>
      </c>
    </row>
    <row r="27262" spans="1:10" x14ac:dyDescent="0.25">
      <c r="A27262" s="1" t="s">
        <v>51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4566</v>
      </c>
      <c r="I27262" s="1" t="s">
        <v>5646</v>
      </c>
      <c r="J27262" s="1" t="s">
        <v>5647</v>
      </c>
    </row>
    <row r="27263" spans="1:10" x14ac:dyDescent="0.25">
      <c r="A27263" s="1" t="s">
        <v>51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4568</v>
      </c>
      <c r="I27263" s="1" t="s">
        <v>5664</v>
      </c>
      <c r="J27263" s="1" t="s">
        <v>5665</v>
      </c>
    </row>
    <row r="27264" spans="1:10" x14ac:dyDescent="0.25">
      <c r="A27264" s="1" t="s">
        <v>51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4558</v>
      </c>
      <c r="I27264" s="1" t="s">
        <v>5642</v>
      </c>
      <c r="J27264" s="1" t="s">
        <v>5643</v>
      </c>
    </row>
    <row r="27265" spans="1:10" x14ac:dyDescent="0.25">
      <c r="A27265" s="1" t="s">
        <v>51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4558</v>
      </c>
      <c r="I27265" s="1" t="s">
        <v>5642</v>
      </c>
      <c r="J27265" s="1" t="s">
        <v>5643</v>
      </c>
    </row>
    <row r="27266" spans="1:10" x14ac:dyDescent="0.25">
      <c r="A27266" s="1" t="s">
        <v>521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4564</v>
      </c>
      <c r="I27266" s="1" t="s">
        <v>5656</v>
      </c>
      <c r="J27266" s="1" t="s">
        <v>5657</v>
      </c>
    </row>
    <row r="27267" spans="1:10" x14ac:dyDescent="0.25">
      <c r="A27267" s="1" t="s">
        <v>521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4564</v>
      </c>
      <c r="I27267" s="1" t="s">
        <v>5656</v>
      </c>
      <c r="J27267" s="1" t="s">
        <v>5657</v>
      </c>
    </row>
    <row r="27268" spans="1:10" x14ac:dyDescent="0.25">
      <c r="A27268" s="1" t="s">
        <v>521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4562</v>
      </c>
      <c r="I27268" s="1" t="s">
        <v>5654</v>
      </c>
      <c r="J27268" s="1" t="s">
        <v>5655</v>
      </c>
    </row>
    <row r="27269" spans="1:10" x14ac:dyDescent="0.25">
      <c r="A27269" s="1" t="s">
        <v>521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4562</v>
      </c>
      <c r="I27269" s="1" t="s">
        <v>5654</v>
      </c>
      <c r="J27269" s="1" t="s">
        <v>5655</v>
      </c>
    </row>
    <row r="27270" spans="1:10" x14ac:dyDescent="0.25">
      <c r="A27270" s="1" t="s">
        <v>523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4558</v>
      </c>
      <c r="I27270" s="1" t="s">
        <v>5642</v>
      </c>
      <c r="J27270" s="1" t="s">
        <v>5643</v>
      </c>
    </row>
    <row r="27271" spans="1:10" x14ac:dyDescent="0.25">
      <c r="A27271" s="1" t="s">
        <v>523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4545</v>
      </c>
      <c r="I27271" s="1" t="s">
        <v>5644</v>
      </c>
      <c r="J27271" s="1" t="s">
        <v>5645</v>
      </c>
    </row>
    <row r="27272" spans="1:10" x14ac:dyDescent="0.25">
      <c r="A27272" s="1" t="s">
        <v>523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4545</v>
      </c>
      <c r="I27272" s="1" t="s">
        <v>5644</v>
      </c>
      <c r="J27272" s="1" t="s">
        <v>5645</v>
      </c>
    </row>
    <row r="27273" spans="1:10" x14ac:dyDescent="0.25">
      <c r="A27273" s="1" t="s">
        <v>523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4568</v>
      </c>
      <c r="I27273" s="1" t="s">
        <v>5664</v>
      </c>
      <c r="J27273" s="1" t="s">
        <v>5665</v>
      </c>
    </row>
    <row r="27274" spans="1:10" x14ac:dyDescent="0.25">
      <c r="A27274" s="1" t="s">
        <v>523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4545</v>
      </c>
      <c r="I27274" s="1" t="s">
        <v>5644</v>
      </c>
      <c r="J27274" s="1" t="s">
        <v>5645</v>
      </c>
    </row>
    <row r="27275" spans="1:10" x14ac:dyDescent="0.25">
      <c r="A27275" s="1" t="s">
        <v>215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4588</v>
      </c>
      <c r="I27275" s="1" t="s">
        <v>5671</v>
      </c>
      <c r="J27275" s="1" t="s">
        <v>5659</v>
      </c>
    </row>
    <row r="27276" spans="1:10" x14ac:dyDescent="0.25">
      <c r="A27276" s="1" t="s">
        <v>215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4588</v>
      </c>
      <c r="I27276" s="1" t="s">
        <v>5671</v>
      </c>
      <c r="J27276" s="1" t="s">
        <v>5659</v>
      </c>
    </row>
    <row r="27277" spans="1:10" x14ac:dyDescent="0.25">
      <c r="A27277" s="1" t="s">
        <v>215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4588</v>
      </c>
      <c r="I27277" s="1" t="s">
        <v>5671</v>
      </c>
      <c r="J27277" s="1" t="s">
        <v>5659</v>
      </c>
    </row>
    <row r="27278" spans="1:10" x14ac:dyDescent="0.25">
      <c r="A27278" s="1" t="s">
        <v>527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4588</v>
      </c>
      <c r="I27278" s="1" t="s">
        <v>5671</v>
      </c>
      <c r="J27278" s="1" t="s">
        <v>5659</v>
      </c>
    </row>
    <row r="27279" spans="1:10" x14ac:dyDescent="0.25">
      <c r="A27279" s="1" t="s">
        <v>527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4693</v>
      </c>
      <c r="I27279" s="1" t="s">
        <v>5672</v>
      </c>
      <c r="J27279" s="1" t="s">
        <v>5653</v>
      </c>
    </row>
    <row r="27280" spans="1:10" x14ac:dyDescent="0.25">
      <c r="A27280" s="1" t="s">
        <v>527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4564</v>
      </c>
      <c r="I27280" s="1" t="s">
        <v>5656</v>
      </c>
      <c r="J27280" s="1" t="s">
        <v>5657</v>
      </c>
    </row>
    <row r="27281" spans="1:10" x14ac:dyDescent="0.25">
      <c r="A27281" s="1" t="s">
        <v>534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4611</v>
      </c>
      <c r="I27281" s="1" t="s">
        <v>5673</v>
      </c>
      <c r="J27281" s="1" t="s">
        <v>5674</v>
      </c>
    </row>
    <row r="27282" spans="1:10" x14ac:dyDescent="0.25">
      <c r="A27282" s="1" t="s">
        <v>534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4651</v>
      </c>
      <c r="I27282" s="1" t="s">
        <v>5675</v>
      </c>
      <c r="J27282" s="1" t="s">
        <v>5676</v>
      </c>
    </row>
    <row r="27283" spans="1:10" x14ac:dyDescent="0.25">
      <c r="A27283" s="1" t="s">
        <v>534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4562</v>
      </c>
      <c r="I27283" s="1" t="s">
        <v>5654</v>
      </c>
      <c r="J27283" s="1" t="s">
        <v>5677</v>
      </c>
    </row>
    <row r="27284" spans="1:10" x14ac:dyDescent="0.25">
      <c r="A27284" s="1" t="s">
        <v>534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4653</v>
      </c>
      <c r="I27284" s="1" t="s">
        <v>5678</v>
      </c>
      <c r="J27284" s="1" t="s">
        <v>5679</v>
      </c>
    </row>
    <row r="27285" spans="1:10" x14ac:dyDescent="0.25">
      <c r="A27285" s="1" t="s">
        <v>53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4651</v>
      </c>
      <c r="I27285" s="1" t="s">
        <v>5675</v>
      </c>
      <c r="J27285" s="1" t="s">
        <v>5676</v>
      </c>
    </row>
    <row r="27286" spans="1:10" x14ac:dyDescent="0.25">
      <c r="A27286" s="1" t="s">
        <v>53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4657</v>
      </c>
      <c r="I27286" s="1" t="s">
        <v>5680</v>
      </c>
      <c r="J27286" s="1" t="s">
        <v>5681</v>
      </c>
    </row>
    <row r="27287" spans="1:10" x14ac:dyDescent="0.25">
      <c r="A27287" s="1" t="s">
        <v>53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4607</v>
      </c>
      <c r="I27287" s="1" t="s">
        <v>5682</v>
      </c>
      <c r="J27287" s="1" t="s">
        <v>5683</v>
      </c>
    </row>
    <row r="27288" spans="1:10" x14ac:dyDescent="0.25">
      <c r="A27288" s="1" t="s">
        <v>53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4603</v>
      </c>
      <c r="I27288" s="1" t="s">
        <v>5684</v>
      </c>
      <c r="J27288" s="1" t="s">
        <v>5685</v>
      </c>
    </row>
    <row r="27289" spans="1:10" x14ac:dyDescent="0.25">
      <c r="A27289" s="1" t="s">
        <v>53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4603</v>
      </c>
      <c r="I27289" s="1" t="s">
        <v>5684</v>
      </c>
      <c r="J27289" s="1" t="s">
        <v>5685</v>
      </c>
    </row>
    <row r="27290" spans="1:10" x14ac:dyDescent="0.25">
      <c r="A27290" s="1" t="s">
        <v>53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4562</v>
      </c>
      <c r="I27290" s="1" t="s">
        <v>5654</v>
      </c>
      <c r="J27290" s="1" t="s">
        <v>5677</v>
      </c>
    </row>
    <row r="27291" spans="1:10" x14ac:dyDescent="0.25">
      <c r="A27291" s="1" t="s">
        <v>53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4655</v>
      </c>
      <c r="I27291" s="1" t="s">
        <v>5686</v>
      </c>
      <c r="J27291" s="1" t="s">
        <v>5687</v>
      </c>
    </row>
    <row r="27292" spans="1:10" x14ac:dyDescent="0.25">
      <c r="A27292" s="1" t="s">
        <v>53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4560</v>
      </c>
      <c r="I27292" s="1" t="s">
        <v>5668</v>
      </c>
      <c r="J27292" s="1" t="s">
        <v>5688</v>
      </c>
    </row>
    <row r="27293" spans="1:10" x14ac:dyDescent="0.25">
      <c r="A27293" s="1" t="s">
        <v>539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95</v>
      </c>
      <c r="I27293" s="1" t="s">
        <v>5689</v>
      </c>
      <c r="J27293" s="1" t="s">
        <v>5690</v>
      </c>
    </row>
    <row r="27294" spans="1:10" x14ac:dyDescent="0.25">
      <c r="A27294" s="1" t="s">
        <v>539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4605</v>
      </c>
      <c r="I27294" s="1" t="s">
        <v>5691</v>
      </c>
      <c r="J27294" s="1" t="s">
        <v>5692</v>
      </c>
    </row>
    <row r="27295" spans="1:10" x14ac:dyDescent="0.25">
      <c r="A27295" s="1" t="s">
        <v>539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4603</v>
      </c>
      <c r="I27295" s="1" t="s">
        <v>5684</v>
      </c>
      <c r="J27295" s="1" t="s">
        <v>5685</v>
      </c>
    </row>
    <row r="27296" spans="1:10" x14ac:dyDescent="0.25">
      <c r="A27296" s="1" t="s">
        <v>539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4553</v>
      </c>
      <c r="I27296" s="1" t="s">
        <v>5650</v>
      </c>
      <c r="J27296" s="1" t="s">
        <v>5693</v>
      </c>
    </row>
    <row r="27297" spans="1:10" x14ac:dyDescent="0.25">
      <c r="A27297" s="1" t="s">
        <v>539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4655</v>
      </c>
      <c r="I27297" s="1" t="s">
        <v>5686</v>
      </c>
      <c r="J27297" s="1" t="s">
        <v>5687</v>
      </c>
    </row>
    <row r="27298" spans="1:10" x14ac:dyDescent="0.25">
      <c r="A27298" s="1" t="s">
        <v>539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4605</v>
      </c>
      <c r="I27298" s="1" t="s">
        <v>5691</v>
      </c>
      <c r="J27298" s="1" t="s">
        <v>5692</v>
      </c>
    </row>
    <row r="27299" spans="1:10" x14ac:dyDescent="0.25">
      <c r="A27299" s="1" t="s">
        <v>539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4603</v>
      </c>
      <c r="I27299" s="1" t="s">
        <v>5684</v>
      </c>
      <c r="J27299" s="1" t="s">
        <v>5685</v>
      </c>
    </row>
    <row r="27300" spans="1:10" x14ac:dyDescent="0.25">
      <c r="A27300" s="1" t="s">
        <v>539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4607</v>
      </c>
      <c r="I27300" s="1" t="s">
        <v>5682</v>
      </c>
      <c r="J27300" s="1" t="s">
        <v>5683</v>
      </c>
    </row>
    <row r="27301" spans="1:10" x14ac:dyDescent="0.25">
      <c r="A27301" s="1" t="s">
        <v>539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4603</v>
      </c>
      <c r="I27301" s="1" t="s">
        <v>5684</v>
      </c>
      <c r="J27301" s="1" t="s">
        <v>5685</v>
      </c>
    </row>
    <row r="27302" spans="1:10" x14ac:dyDescent="0.25">
      <c r="A27302" s="1" t="s">
        <v>539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4627</v>
      </c>
      <c r="I27302" s="1" t="s">
        <v>5694</v>
      </c>
      <c r="J27302" s="1" t="s">
        <v>5695</v>
      </c>
    </row>
    <row r="27303" spans="1:10" x14ac:dyDescent="0.25">
      <c r="A27303" s="1" t="s">
        <v>373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95</v>
      </c>
      <c r="I27303" s="1" t="s">
        <v>5689</v>
      </c>
      <c r="J27303" s="1" t="s">
        <v>5690</v>
      </c>
    </row>
    <row r="27304" spans="1:10" x14ac:dyDescent="0.25">
      <c r="A27304" s="1" t="s">
        <v>373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4621</v>
      </c>
      <c r="I27304" s="1" t="s">
        <v>5696</v>
      </c>
      <c r="J27304" s="1" t="s">
        <v>5697</v>
      </c>
    </row>
    <row r="27305" spans="1:10" x14ac:dyDescent="0.25">
      <c r="A27305" s="1" t="s">
        <v>373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4605</v>
      </c>
      <c r="I27305" s="1" t="s">
        <v>5691</v>
      </c>
      <c r="J27305" s="1" t="s">
        <v>5692</v>
      </c>
    </row>
    <row r="27306" spans="1:10" x14ac:dyDescent="0.25">
      <c r="A27306" s="1" t="s">
        <v>373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4627</v>
      </c>
      <c r="I27306" s="1" t="s">
        <v>5694</v>
      </c>
      <c r="J27306" s="1" t="s">
        <v>5695</v>
      </c>
    </row>
    <row r="27307" spans="1:10" x14ac:dyDescent="0.25">
      <c r="A27307" s="1" t="s">
        <v>373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4621</v>
      </c>
      <c r="I27307" s="1" t="s">
        <v>5696</v>
      </c>
      <c r="J27307" s="1" t="s">
        <v>5697</v>
      </c>
    </row>
    <row r="27308" spans="1:10" x14ac:dyDescent="0.25">
      <c r="A27308" s="1" t="s">
        <v>373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4607</v>
      </c>
      <c r="I27308" s="1" t="s">
        <v>5682</v>
      </c>
      <c r="J27308" s="1" t="s">
        <v>5683</v>
      </c>
    </row>
    <row r="27309" spans="1:10" x14ac:dyDescent="0.25">
      <c r="A27309" s="1" t="s">
        <v>373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4627</v>
      </c>
      <c r="I27309" s="1" t="s">
        <v>5694</v>
      </c>
      <c r="J27309" s="1" t="s">
        <v>5695</v>
      </c>
    </row>
    <row r="27310" spans="1:10" x14ac:dyDescent="0.25">
      <c r="A27310" s="1" t="s">
        <v>373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4634</v>
      </c>
      <c r="I27310" s="1" t="s">
        <v>5698</v>
      </c>
      <c r="J27310" s="1" t="s">
        <v>5699</v>
      </c>
    </row>
    <row r="27311" spans="1:10" x14ac:dyDescent="0.25">
      <c r="A27311" s="1" t="s">
        <v>54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4636</v>
      </c>
      <c r="I27311" s="1" t="s">
        <v>5700</v>
      </c>
      <c r="J27311" s="1" t="s">
        <v>5701</v>
      </c>
    </row>
    <row r="27312" spans="1:10" x14ac:dyDescent="0.25">
      <c r="A27312" s="1" t="s">
        <v>54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4560</v>
      </c>
      <c r="I27312" s="1" t="s">
        <v>5668</v>
      </c>
      <c r="J27312" s="1" t="s">
        <v>5688</v>
      </c>
    </row>
    <row r="27313" spans="1:10" x14ac:dyDescent="0.25">
      <c r="A27313" s="1" t="s">
        <v>54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4603</v>
      </c>
      <c r="I27313" s="1" t="s">
        <v>5684</v>
      </c>
      <c r="J27313" s="1" t="s">
        <v>5685</v>
      </c>
    </row>
    <row r="27314" spans="1:10" x14ac:dyDescent="0.25">
      <c r="A27314" s="1" t="s">
        <v>54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4611</v>
      </c>
      <c r="I27314" s="1" t="s">
        <v>5673</v>
      </c>
      <c r="J27314" s="1" t="s">
        <v>5674</v>
      </c>
    </row>
    <row r="27315" spans="1:10" x14ac:dyDescent="0.25">
      <c r="A27315" s="1" t="s">
        <v>54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4553</v>
      </c>
      <c r="I27315" s="1" t="s">
        <v>5650</v>
      </c>
      <c r="J27315" s="1" t="s">
        <v>5693</v>
      </c>
    </row>
    <row r="27316" spans="1:10" x14ac:dyDescent="0.25">
      <c r="A27316" s="1" t="s">
        <v>54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4643</v>
      </c>
      <c r="I27316" s="1" t="s">
        <v>5702</v>
      </c>
      <c r="J27316" s="1" t="s">
        <v>5703</v>
      </c>
    </row>
    <row r="27317" spans="1:10" x14ac:dyDescent="0.25">
      <c r="A27317" s="1" t="s">
        <v>54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4621</v>
      </c>
      <c r="I27317" s="1" t="s">
        <v>5696</v>
      </c>
      <c r="J27317" s="1" t="s">
        <v>5697</v>
      </c>
    </row>
    <row r="27318" spans="1:10" x14ac:dyDescent="0.25">
      <c r="A27318" s="1" t="s">
        <v>54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4605</v>
      </c>
      <c r="I27318" s="1" t="s">
        <v>5691</v>
      </c>
      <c r="J27318" s="1" t="s">
        <v>5692</v>
      </c>
    </row>
    <row r="27319" spans="1:10" x14ac:dyDescent="0.25">
      <c r="A27319" s="1" t="s">
        <v>54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4651</v>
      </c>
      <c r="I27319" s="1" t="s">
        <v>5675</v>
      </c>
      <c r="J27319" s="1" t="s">
        <v>5676</v>
      </c>
    </row>
    <row r="27320" spans="1:10" x14ac:dyDescent="0.25">
      <c r="A27320" s="1" t="s">
        <v>54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4634</v>
      </c>
      <c r="I27320" s="1" t="s">
        <v>5698</v>
      </c>
      <c r="J27320" s="1" t="s">
        <v>5699</v>
      </c>
    </row>
    <row r="27321" spans="1:10" x14ac:dyDescent="0.25">
      <c r="A27321" s="1" t="s">
        <v>54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4603</v>
      </c>
      <c r="I27321" s="1" t="s">
        <v>5684</v>
      </c>
      <c r="J27321" s="1" t="s">
        <v>5685</v>
      </c>
    </row>
    <row r="27322" spans="1:10" x14ac:dyDescent="0.25">
      <c r="A27322" s="1" t="s">
        <v>54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4603</v>
      </c>
      <c r="I27322" s="1" t="s">
        <v>5684</v>
      </c>
      <c r="J27322" s="1" t="s">
        <v>5685</v>
      </c>
    </row>
    <row r="27323" spans="1:10" x14ac:dyDescent="0.25">
      <c r="A27323" s="1" t="s">
        <v>54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4562</v>
      </c>
      <c r="I27323" s="1" t="s">
        <v>5654</v>
      </c>
      <c r="J27323" s="1" t="s">
        <v>5677</v>
      </c>
    </row>
    <row r="27324" spans="1:10" x14ac:dyDescent="0.25">
      <c r="A27324" s="1" t="s">
        <v>55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4562</v>
      </c>
      <c r="I27324" s="1" t="s">
        <v>5654</v>
      </c>
      <c r="J27324" s="1" t="s">
        <v>5677</v>
      </c>
    </row>
    <row r="27325" spans="1:10" x14ac:dyDescent="0.25">
      <c r="A27325" s="1" t="s">
        <v>55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4651</v>
      </c>
      <c r="I27325" s="1" t="s">
        <v>5675</v>
      </c>
      <c r="J27325" s="1" t="s">
        <v>5676</v>
      </c>
    </row>
    <row r="27326" spans="1:10" x14ac:dyDescent="0.25">
      <c r="A27326" s="1" t="s">
        <v>556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4633</v>
      </c>
      <c r="I27326" s="1" t="s">
        <v>5704</v>
      </c>
      <c r="J27326" s="1" t="s">
        <v>5685</v>
      </c>
    </row>
    <row r="27327" spans="1:10" x14ac:dyDescent="0.25">
      <c r="A27327" s="1" t="s">
        <v>560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4617</v>
      </c>
      <c r="I27327" s="1" t="s">
        <v>5705</v>
      </c>
      <c r="J27327" s="1" t="s">
        <v>5706</v>
      </c>
    </row>
    <row r="27328" spans="1:10" x14ac:dyDescent="0.25">
      <c r="A27328" s="1" t="s">
        <v>560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4609</v>
      </c>
      <c r="I27328" s="1" t="s">
        <v>5707</v>
      </c>
      <c r="J27328" s="1" t="s">
        <v>5708</v>
      </c>
    </row>
    <row r="27329" spans="1:10" x14ac:dyDescent="0.25">
      <c r="A27329" s="1" t="s">
        <v>56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4603</v>
      </c>
      <c r="I27329" s="1" t="s">
        <v>5684</v>
      </c>
      <c r="J27329" s="1" t="s">
        <v>5685</v>
      </c>
    </row>
    <row r="27330" spans="1:10" x14ac:dyDescent="0.25">
      <c r="A27330" s="1" t="s">
        <v>56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4621</v>
      </c>
      <c r="I27330" s="1" t="s">
        <v>5696</v>
      </c>
      <c r="J27330" s="1" t="s">
        <v>5697</v>
      </c>
    </row>
    <row r="27331" spans="1:10" x14ac:dyDescent="0.25">
      <c r="A27331" s="1" t="s">
        <v>56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4553</v>
      </c>
      <c r="I27331" s="1" t="s">
        <v>5650</v>
      </c>
      <c r="J27331" s="1" t="s">
        <v>5693</v>
      </c>
    </row>
    <row r="27332" spans="1:10" x14ac:dyDescent="0.25">
      <c r="A27332" s="1" t="s">
        <v>56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4562</v>
      </c>
      <c r="I27332" s="1" t="s">
        <v>5654</v>
      </c>
      <c r="J27332" s="1" t="s">
        <v>5677</v>
      </c>
    </row>
    <row r="27333" spans="1:10" x14ac:dyDescent="0.25">
      <c r="A27333" s="1" t="s">
        <v>56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4634</v>
      </c>
      <c r="I27333" s="1" t="s">
        <v>5698</v>
      </c>
      <c r="J27333" s="1" t="s">
        <v>5699</v>
      </c>
    </row>
    <row r="27334" spans="1:10" x14ac:dyDescent="0.25">
      <c r="A27334" s="1" t="s">
        <v>56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4605</v>
      </c>
      <c r="I27334" s="1" t="s">
        <v>5691</v>
      </c>
      <c r="J27334" s="1" t="s">
        <v>5692</v>
      </c>
    </row>
    <row r="27335" spans="1:10" x14ac:dyDescent="0.25">
      <c r="A27335" s="1" t="s">
        <v>56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4649</v>
      </c>
      <c r="I27335" s="1" t="s">
        <v>5709</v>
      </c>
      <c r="J27335" s="1" t="s">
        <v>5710</v>
      </c>
    </row>
    <row r="27336" spans="1:10" x14ac:dyDescent="0.25">
      <c r="A27336" s="1" t="s">
        <v>56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4564</v>
      </c>
      <c r="I27336" s="1" t="s">
        <v>5656</v>
      </c>
      <c r="J27336" s="1" t="s">
        <v>5711</v>
      </c>
    </row>
    <row r="27337" spans="1:10" x14ac:dyDescent="0.25">
      <c r="A27337" s="1" t="s">
        <v>56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4627</v>
      </c>
      <c r="I27337" s="1" t="s">
        <v>5694</v>
      </c>
      <c r="J27337" s="1" t="s">
        <v>5695</v>
      </c>
    </row>
    <row r="27338" spans="1:10" x14ac:dyDescent="0.25">
      <c r="A27338" s="1" t="s">
        <v>56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4634</v>
      </c>
      <c r="I27338" s="1" t="s">
        <v>5698</v>
      </c>
      <c r="J27338" s="1" t="s">
        <v>5699</v>
      </c>
    </row>
    <row r="27339" spans="1:10" x14ac:dyDescent="0.25">
      <c r="A27339" s="1" t="s">
        <v>56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4601</v>
      </c>
      <c r="I27339" s="1" t="s">
        <v>5712</v>
      </c>
      <c r="J27339" s="1" t="s">
        <v>5713</v>
      </c>
    </row>
    <row r="27340" spans="1:10" x14ac:dyDescent="0.25">
      <c r="A27340" s="1" t="s">
        <v>56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4603</v>
      </c>
      <c r="I27340" s="1" t="s">
        <v>5684</v>
      </c>
      <c r="J27340" s="1" t="s">
        <v>5685</v>
      </c>
    </row>
    <row r="27341" spans="1:10" x14ac:dyDescent="0.25">
      <c r="A27341" s="1" t="s">
        <v>56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4636</v>
      </c>
      <c r="I27341" s="1" t="s">
        <v>5700</v>
      </c>
      <c r="J27341" s="1" t="s">
        <v>5701</v>
      </c>
    </row>
    <row r="27342" spans="1:10" x14ac:dyDescent="0.25">
      <c r="A27342" s="1" t="s">
        <v>56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4625</v>
      </c>
      <c r="I27342" s="1" t="s">
        <v>5714</v>
      </c>
      <c r="J27342" s="1" t="s">
        <v>5715</v>
      </c>
    </row>
    <row r="27343" spans="1:10" x14ac:dyDescent="0.25">
      <c r="A27343" s="1" t="s">
        <v>56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4603</v>
      </c>
      <c r="I27343" s="1" t="s">
        <v>5684</v>
      </c>
      <c r="J27343" s="1" t="s">
        <v>5685</v>
      </c>
    </row>
    <row r="27344" spans="1:10" x14ac:dyDescent="0.25">
      <c r="A27344" s="1" t="s">
        <v>56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4603</v>
      </c>
      <c r="I27344" s="1" t="s">
        <v>5684</v>
      </c>
      <c r="J27344" s="1" t="s">
        <v>5685</v>
      </c>
    </row>
    <row r="27345" spans="1:10" x14ac:dyDescent="0.25">
      <c r="A27345" s="1" t="s">
        <v>568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4649</v>
      </c>
      <c r="I27345" s="1" t="s">
        <v>5709</v>
      </c>
      <c r="J27345" s="1" t="s">
        <v>5710</v>
      </c>
    </row>
    <row r="27346" spans="1:10" x14ac:dyDescent="0.25">
      <c r="A27346" s="1" t="s">
        <v>568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4553</v>
      </c>
      <c r="I27346" s="1" t="s">
        <v>5650</v>
      </c>
      <c r="J27346" s="1" t="s">
        <v>5693</v>
      </c>
    </row>
    <row r="27347" spans="1:10" x14ac:dyDescent="0.25">
      <c r="A27347" s="1" t="s">
        <v>568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4603</v>
      </c>
      <c r="I27347" s="1" t="s">
        <v>5684</v>
      </c>
      <c r="J27347" s="1" t="s">
        <v>5685</v>
      </c>
    </row>
    <row r="27348" spans="1:10" x14ac:dyDescent="0.25">
      <c r="A27348" s="1" t="s">
        <v>568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4627</v>
      </c>
      <c r="I27348" s="1" t="s">
        <v>5694</v>
      </c>
      <c r="J27348" s="1" t="s">
        <v>5695</v>
      </c>
    </row>
    <row r="27349" spans="1:10" x14ac:dyDescent="0.25">
      <c r="A27349" s="1" t="s">
        <v>568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4634</v>
      </c>
      <c r="I27349" s="1" t="s">
        <v>5698</v>
      </c>
      <c r="J27349" s="1" t="s">
        <v>5699</v>
      </c>
    </row>
    <row r="27350" spans="1:10" x14ac:dyDescent="0.25">
      <c r="A27350" s="1" t="s">
        <v>568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4625</v>
      </c>
      <c r="I27350" s="1" t="s">
        <v>5714</v>
      </c>
      <c r="J27350" s="1" t="s">
        <v>5715</v>
      </c>
    </row>
    <row r="27351" spans="1:10" x14ac:dyDescent="0.25">
      <c r="A27351" s="1" t="s">
        <v>568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4603</v>
      </c>
      <c r="I27351" s="1" t="s">
        <v>5684</v>
      </c>
      <c r="J27351" s="1" t="s">
        <v>5685</v>
      </c>
    </row>
    <row r="27352" spans="1:10" x14ac:dyDescent="0.25">
      <c r="A27352" s="1" t="s">
        <v>568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4634</v>
      </c>
      <c r="I27352" s="1" t="s">
        <v>5698</v>
      </c>
      <c r="J27352" s="1" t="s">
        <v>5699</v>
      </c>
    </row>
    <row r="27353" spans="1:10" x14ac:dyDescent="0.25">
      <c r="A27353" s="1" t="s">
        <v>568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4636</v>
      </c>
      <c r="I27353" s="1" t="s">
        <v>5700</v>
      </c>
      <c r="J27353" s="1" t="s">
        <v>5701</v>
      </c>
    </row>
    <row r="27354" spans="1:10" x14ac:dyDescent="0.25">
      <c r="A27354" s="1" t="s">
        <v>571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4553</v>
      </c>
      <c r="I27354" s="1" t="s">
        <v>5650</v>
      </c>
      <c r="J27354" s="1" t="s">
        <v>5693</v>
      </c>
    </row>
    <row r="27355" spans="1:10" x14ac:dyDescent="0.25">
      <c r="A27355" s="1" t="s">
        <v>571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4657</v>
      </c>
      <c r="I27355" s="1" t="s">
        <v>5680</v>
      </c>
      <c r="J27355" s="1" t="s">
        <v>5681</v>
      </c>
    </row>
    <row r="27356" spans="1:10" x14ac:dyDescent="0.25">
      <c r="A27356" s="1" t="s">
        <v>571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95</v>
      </c>
      <c r="I27356" s="1" t="s">
        <v>5689</v>
      </c>
      <c r="J27356" s="1" t="s">
        <v>5690</v>
      </c>
    </row>
    <row r="27357" spans="1:10" x14ac:dyDescent="0.25">
      <c r="A27357" s="1" t="s">
        <v>571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4603</v>
      </c>
      <c r="I27357" s="1" t="s">
        <v>5684</v>
      </c>
      <c r="J27357" s="1" t="s">
        <v>5685</v>
      </c>
    </row>
    <row r="27358" spans="1:10" x14ac:dyDescent="0.25">
      <c r="A27358" s="1" t="s">
        <v>571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4603</v>
      </c>
      <c r="I27358" s="1" t="s">
        <v>5684</v>
      </c>
      <c r="J27358" s="1" t="s">
        <v>5685</v>
      </c>
    </row>
    <row r="27359" spans="1:10" x14ac:dyDescent="0.25">
      <c r="A27359" s="1" t="s">
        <v>575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4619</v>
      </c>
      <c r="I27359" s="1" t="s">
        <v>5716</v>
      </c>
      <c r="J27359" s="1" t="s">
        <v>5717</v>
      </c>
    </row>
    <row r="27360" spans="1:10" x14ac:dyDescent="0.25">
      <c r="A27360" s="1" t="s">
        <v>575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4645</v>
      </c>
      <c r="I27360" s="1" t="s">
        <v>5718</v>
      </c>
      <c r="J27360" s="1" t="s">
        <v>5719</v>
      </c>
    </row>
    <row r="27361" spans="1:10" x14ac:dyDescent="0.25">
      <c r="A27361" s="1" t="s">
        <v>575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4613</v>
      </c>
      <c r="I27361" s="1" t="s">
        <v>5720</v>
      </c>
      <c r="J27361" s="1" t="s">
        <v>5721</v>
      </c>
    </row>
    <row r="27362" spans="1:10" x14ac:dyDescent="0.25">
      <c r="A27362" s="1" t="s">
        <v>575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4599</v>
      </c>
      <c r="I27362" s="1" t="s">
        <v>5722</v>
      </c>
      <c r="J27362" s="1" t="s">
        <v>5723</v>
      </c>
    </row>
    <row r="27363" spans="1:10" x14ac:dyDescent="0.25">
      <c r="A27363" s="1" t="s">
        <v>575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4639</v>
      </c>
      <c r="I27363" s="1" t="s">
        <v>5724</v>
      </c>
      <c r="J27363" s="1" t="s">
        <v>5725</v>
      </c>
    </row>
    <row r="27364" spans="1:10" x14ac:dyDescent="0.25">
      <c r="A27364" s="1" t="s">
        <v>575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4593</v>
      </c>
      <c r="I27364" s="1" t="s">
        <v>5726</v>
      </c>
      <c r="J27364" s="1" t="s">
        <v>5727</v>
      </c>
    </row>
    <row r="27365" spans="1:10" x14ac:dyDescent="0.25">
      <c r="A27365" s="1" t="s">
        <v>575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4653</v>
      </c>
      <c r="I27365" s="1" t="s">
        <v>5678</v>
      </c>
      <c r="J27365" s="1" t="s">
        <v>5679</v>
      </c>
    </row>
    <row r="27366" spans="1:10" x14ac:dyDescent="0.25">
      <c r="A27366" s="1" t="s">
        <v>21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4595</v>
      </c>
      <c r="I27366" s="1" t="s">
        <v>5728</v>
      </c>
      <c r="J27366" s="1" t="s">
        <v>5729</v>
      </c>
    </row>
    <row r="27367" spans="1:10" x14ac:dyDescent="0.25">
      <c r="A27367" s="1" t="s">
        <v>21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4593</v>
      </c>
      <c r="I27367" s="1" t="s">
        <v>5726</v>
      </c>
      <c r="J27367" s="1" t="s">
        <v>5727</v>
      </c>
    </row>
    <row r="27368" spans="1:10" x14ac:dyDescent="0.25">
      <c r="A27368" s="1" t="s">
        <v>21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4599</v>
      </c>
      <c r="I27368" s="1" t="s">
        <v>5722</v>
      </c>
      <c r="J27368" s="1" t="s">
        <v>5723</v>
      </c>
    </row>
    <row r="27369" spans="1:10" x14ac:dyDescent="0.25">
      <c r="A27369" s="1" t="s">
        <v>21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4609</v>
      </c>
      <c r="I27369" s="1" t="s">
        <v>5707</v>
      </c>
      <c r="J27369" s="1" t="s">
        <v>5708</v>
      </c>
    </row>
    <row r="27370" spans="1:10" x14ac:dyDescent="0.25">
      <c r="A27370" s="1" t="s">
        <v>58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4564</v>
      </c>
      <c r="I27370" s="1" t="s">
        <v>5656</v>
      </c>
      <c r="J27370" s="1" t="s">
        <v>5711</v>
      </c>
    </row>
    <row r="27371" spans="1:10" x14ac:dyDescent="0.25">
      <c r="A27371" s="1" t="s">
        <v>58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4560</v>
      </c>
      <c r="I27371" s="1" t="s">
        <v>5668</v>
      </c>
      <c r="J27371" s="1" t="s">
        <v>5688</v>
      </c>
    </row>
    <row r="27372" spans="1:10" x14ac:dyDescent="0.25">
      <c r="A27372" s="1" t="s">
        <v>58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4562</v>
      </c>
      <c r="I27372" s="1" t="s">
        <v>5654</v>
      </c>
      <c r="J27372" s="1" t="s">
        <v>5677</v>
      </c>
    </row>
    <row r="27373" spans="1:10" x14ac:dyDescent="0.25">
      <c r="A27373" s="1" t="s">
        <v>583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4589</v>
      </c>
      <c r="I27373" s="1" t="s">
        <v>5730</v>
      </c>
      <c r="J27373" s="1" t="s">
        <v>5731</v>
      </c>
    </row>
    <row r="27374" spans="1:10" x14ac:dyDescent="0.25">
      <c r="A27374" s="1" t="s">
        <v>583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4562</v>
      </c>
      <c r="I27374" s="1" t="s">
        <v>5654</v>
      </c>
      <c r="J27374" s="1" t="s">
        <v>5677</v>
      </c>
    </row>
    <row r="27375" spans="1:10" x14ac:dyDescent="0.25">
      <c r="A27375" s="1" t="s">
        <v>583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4595</v>
      </c>
      <c r="I27375" s="1" t="s">
        <v>5728</v>
      </c>
      <c r="J27375" s="1" t="s">
        <v>5729</v>
      </c>
    </row>
    <row r="27376" spans="1:10" x14ac:dyDescent="0.25">
      <c r="A27376" s="1" t="s">
        <v>583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4560</v>
      </c>
      <c r="I27376" s="1" t="s">
        <v>5668</v>
      </c>
      <c r="J27376" s="1" t="s">
        <v>5688</v>
      </c>
    </row>
    <row r="27377" spans="1:10" x14ac:dyDescent="0.25">
      <c r="A27377" s="1" t="s">
        <v>583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4611</v>
      </c>
      <c r="I27377" s="1" t="s">
        <v>5673</v>
      </c>
      <c r="J27377" s="1" t="s">
        <v>5674</v>
      </c>
    </row>
    <row r="27378" spans="1:10" x14ac:dyDescent="0.25">
      <c r="A27378" s="1" t="s">
        <v>583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4611</v>
      </c>
      <c r="I27378" s="1" t="s">
        <v>5673</v>
      </c>
      <c r="J27378" s="1" t="s">
        <v>5674</v>
      </c>
    </row>
    <row r="27379" spans="1:10" x14ac:dyDescent="0.25">
      <c r="A27379" s="1" t="s">
        <v>583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4621</v>
      </c>
      <c r="I27379" s="1" t="s">
        <v>5696</v>
      </c>
      <c r="J27379" s="1" t="s">
        <v>5697</v>
      </c>
    </row>
    <row r="27380" spans="1:10" x14ac:dyDescent="0.25">
      <c r="A27380" s="1" t="s">
        <v>583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4645</v>
      </c>
      <c r="I27380" s="1" t="s">
        <v>5718</v>
      </c>
      <c r="J27380" s="1" t="s">
        <v>5719</v>
      </c>
    </row>
    <row r="27381" spans="1:10" x14ac:dyDescent="0.25">
      <c r="A27381" s="1" t="s">
        <v>583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4619</v>
      </c>
      <c r="I27381" s="1" t="s">
        <v>5716</v>
      </c>
      <c r="J27381" s="1" t="s">
        <v>5717</v>
      </c>
    </row>
    <row r="27382" spans="1:10" x14ac:dyDescent="0.25">
      <c r="A27382" s="1" t="s">
        <v>586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4609</v>
      </c>
      <c r="I27382" s="1" t="s">
        <v>5707</v>
      </c>
      <c r="J27382" s="1" t="s">
        <v>5708</v>
      </c>
    </row>
    <row r="27383" spans="1:10" x14ac:dyDescent="0.25">
      <c r="A27383" s="1" t="s">
        <v>586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4645</v>
      </c>
      <c r="I27383" s="1" t="s">
        <v>5718</v>
      </c>
      <c r="J27383" s="1" t="s">
        <v>5719</v>
      </c>
    </row>
    <row r="27384" spans="1:10" x14ac:dyDescent="0.25">
      <c r="A27384" s="1" t="s">
        <v>586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4599</v>
      </c>
      <c r="I27384" s="1" t="s">
        <v>5722</v>
      </c>
      <c r="J27384" s="1" t="s">
        <v>5723</v>
      </c>
    </row>
    <row r="27385" spans="1:10" x14ac:dyDescent="0.25">
      <c r="A27385" s="1" t="s">
        <v>946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4634</v>
      </c>
      <c r="I27385" s="1" t="s">
        <v>5698</v>
      </c>
      <c r="J27385" s="1" t="s">
        <v>5699</v>
      </c>
    </row>
    <row r="27386" spans="1:10" x14ac:dyDescent="0.25">
      <c r="A27386" s="1" t="s">
        <v>946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4603</v>
      </c>
      <c r="I27386" s="1" t="s">
        <v>5684</v>
      </c>
      <c r="J27386" s="1" t="s">
        <v>5685</v>
      </c>
    </row>
    <row r="27387" spans="1:10" x14ac:dyDescent="0.25">
      <c r="A27387" s="1" t="s">
        <v>946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4603</v>
      </c>
      <c r="I27387" s="1" t="s">
        <v>5684</v>
      </c>
      <c r="J27387" s="1" t="s">
        <v>5685</v>
      </c>
    </row>
    <row r="27388" spans="1:10" x14ac:dyDescent="0.25">
      <c r="A27388" s="1" t="s">
        <v>59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4634</v>
      </c>
      <c r="I27388" s="1" t="s">
        <v>5698</v>
      </c>
      <c r="J27388" s="1" t="s">
        <v>5699</v>
      </c>
    </row>
    <row r="27389" spans="1:10" x14ac:dyDescent="0.25">
      <c r="A27389" s="1" t="s">
        <v>59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4603</v>
      </c>
      <c r="I27389" s="1" t="s">
        <v>5684</v>
      </c>
      <c r="J27389" s="1" t="s">
        <v>5685</v>
      </c>
    </row>
    <row r="27390" spans="1:10" x14ac:dyDescent="0.25">
      <c r="A27390" s="1" t="s">
        <v>59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4605</v>
      </c>
      <c r="I27390" s="1" t="s">
        <v>5691</v>
      </c>
      <c r="J27390" s="1" t="s">
        <v>5692</v>
      </c>
    </row>
    <row r="27391" spans="1:10" x14ac:dyDescent="0.25">
      <c r="A27391" s="1" t="s">
        <v>59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4601</v>
      </c>
      <c r="I27391" s="1" t="s">
        <v>5712</v>
      </c>
      <c r="J27391" s="1" t="s">
        <v>5713</v>
      </c>
    </row>
    <row r="27392" spans="1:10" x14ac:dyDescent="0.25">
      <c r="A27392" s="1" t="s">
        <v>59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4603</v>
      </c>
      <c r="I27392" s="1" t="s">
        <v>5684</v>
      </c>
      <c r="J27392" s="1" t="s">
        <v>5685</v>
      </c>
    </row>
    <row r="27393" spans="1:10" x14ac:dyDescent="0.25">
      <c r="A27393" s="1" t="s">
        <v>59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4643</v>
      </c>
      <c r="I27393" s="1" t="s">
        <v>5702</v>
      </c>
      <c r="J27393" s="1" t="s">
        <v>5703</v>
      </c>
    </row>
    <row r="27394" spans="1:10" x14ac:dyDescent="0.25">
      <c r="A27394" s="1" t="s">
        <v>39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4603</v>
      </c>
      <c r="I27394" s="1" t="s">
        <v>5684</v>
      </c>
      <c r="J27394" s="1" t="s">
        <v>5685</v>
      </c>
    </row>
    <row r="27395" spans="1:10" x14ac:dyDescent="0.25">
      <c r="A27395" s="1" t="s">
        <v>39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4611</v>
      </c>
      <c r="I27395" s="1" t="s">
        <v>5673</v>
      </c>
      <c r="J27395" s="1" t="s">
        <v>5674</v>
      </c>
    </row>
    <row r="27396" spans="1:10" x14ac:dyDescent="0.25">
      <c r="A27396" s="1" t="s">
        <v>39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4643</v>
      </c>
      <c r="I27396" s="1" t="s">
        <v>5702</v>
      </c>
      <c r="J27396" s="1" t="s">
        <v>5703</v>
      </c>
    </row>
    <row r="27397" spans="1:10" x14ac:dyDescent="0.25">
      <c r="A27397" s="1" t="s">
        <v>39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4605</v>
      </c>
      <c r="I27397" s="1" t="s">
        <v>5691</v>
      </c>
      <c r="J27397" s="1" t="s">
        <v>5692</v>
      </c>
    </row>
    <row r="27398" spans="1:10" x14ac:dyDescent="0.25">
      <c r="A27398" s="1" t="s">
        <v>39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4603</v>
      </c>
      <c r="I27398" s="1" t="s">
        <v>5684</v>
      </c>
      <c r="J27398" s="1" t="s">
        <v>5685</v>
      </c>
    </row>
    <row r="27399" spans="1:10" x14ac:dyDescent="0.25">
      <c r="A27399" s="1" t="s">
        <v>39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4553</v>
      </c>
      <c r="I27399" s="1" t="s">
        <v>5650</v>
      </c>
      <c r="J27399" s="1" t="s">
        <v>5693</v>
      </c>
    </row>
    <row r="27400" spans="1:10" x14ac:dyDescent="0.25">
      <c r="A27400" s="1" t="s">
        <v>39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4607</v>
      </c>
      <c r="I27400" s="1" t="s">
        <v>5682</v>
      </c>
      <c r="J27400" s="1" t="s">
        <v>5683</v>
      </c>
    </row>
    <row r="27401" spans="1:10" x14ac:dyDescent="0.25">
      <c r="A27401" s="1" t="s">
        <v>39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4627</v>
      </c>
      <c r="I27401" s="1" t="s">
        <v>5694</v>
      </c>
      <c r="J27401" s="1" t="s">
        <v>5695</v>
      </c>
    </row>
    <row r="27402" spans="1:10" x14ac:dyDescent="0.25">
      <c r="A27402" s="1" t="s">
        <v>592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4603</v>
      </c>
      <c r="I27402" s="1" t="s">
        <v>5684</v>
      </c>
      <c r="J27402" s="1" t="s">
        <v>5685</v>
      </c>
    </row>
    <row r="27403" spans="1:10" x14ac:dyDescent="0.25">
      <c r="A27403" s="1" t="s">
        <v>592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4603</v>
      </c>
      <c r="I27403" s="1" t="s">
        <v>5684</v>
      </c>
      <c r="J27403" s="1" t="s">
        <v>5685</v>
      </c>
    </row>
    <row r="27404" spans="1:10" x14ac:dyDescent="0.25">
      <c r="A27404" s="1" t="s">
        <v>592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4833</v>
      </c>
      <c r="I27404" s="1" t="s">
        <v>5732</v>
      </c>
      <c r="J27404" s="1" t="s">
        <v>5733</v>
      </c>
    </row>
    <row r="27405" spans="1:10" x14ac:dyDescent="0.25">
      <c r="A27405" s="1" t="s">
        <v>592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4601</v>
      </c>
      <c r="I27405" s="1" t="s">
        <v>5712</v>
      </c>
      <c r="J27405" s="1" t="s">
        <v>5713</v>
      </c>
    </row>
    <row r="27406" spans="1:10" x14ac:dyDescent="0.25">
      <c r="A27406" s="1" t="s">
        <v>592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4666</v>
      </c>
      <c r="I27406" s="1" t="s">
        <v>5734</v>
      </c>
      <c r="J27406" s="1" t="s">
        <v>5735</v>
      </c>
    </row>
    <row r="27407" spans="1:10" x14ac:dyDescent="0.25">
      <c r="A27407" s="1" t="s">
        <v>592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4605</v>
      </c>
      <c r="I27407" s="1" t="s">
        <v>5691</v>
      </c>
      <c r="J27407" s="1" t="s">
        <v>5692</v>
      </c>
    </row>
    <row r="27408" spans="1:10" x14ac:dyDescent="0.25">
      <c r="A27408" s="1" t="s">
        <v>592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4634</v>
      </c>
      <c r="I27408" s="1" t="s">
        <v>5698</v>
      </c>
      <c r="J27408" s="1" t="s">
        <v>5699</v>
      </c>
    </row>
    <row r="27409" spans="1:10" x14ac:dyDescent="0.25">
      <c r="A27409" s="1" t="s">
        <v>592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4651</v>
      </c>
      <c r="I27409" s="1" t="s">
        <v>5675</v>
      </c>
      <c r="J27409" s="1" t="s">
        <v>5676</v>
      </c>
    </row>
    <row r="27410" spans="1:10" x14ac:dyDescent="0.25">
      <c r="A27410" s="1" t="s">
        <v>5736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4564</v>
      </c>
      <c r="I27410" s="1" t="s">
        <v>5656</v>
      </c>
      <c r="J27410" s="1" t="s">
        <v>5711</v>
      </c>
    </row>
    <row r="27411" spans="1:10" x14ac:dyDescent="0.25">
      <c r="A27411" s="1" t="s">
        <v>595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4605</v>
      </c>
      <c r="I27411" s="1" t="s">
        <v>5691</v>
      </c>
      <c r="J27411" s="1" t="s">
        <v>5692</v>
      </c>
    </row>
    <row r="27412" spans="1:10" x14ac:dyDescent="0.25">
      <c r="A27412" s="1" t="s">
        <v>595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4627</v>
      </c>
      <c r="I27412" s="1" t="s">
        <v>5694</v>
      </c>
      <c r="J27412" s="1" t="s">
        <v>5695</v>
      </c>
    </row>
    <row r="27413" spans="1:10" x14ac:dyDescent="0.25">
      <c r="A27413" s="1" t="s">
        <v>595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4627</v>
      </c>
      <c r="I27413" s="1" t="s">
        <v>5694</v>
      </c>
      <c r="J27413" s="1" t="s">
        <v>5695</v>
      </c>
    </row>
    <row r="27414" spans="1:10" x14ac:dyDescent="0.25">
      <c r="A27414" s="1" t="s">
        <v>94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4603</v>
      </c>
      <c r="I27414" s="1" t="s">
        <v>5684</v>
      </c>
      <c r="J27414" s="1" t="s">
        <v>5685</v>
      </c>
    </row>
    <row r="27415" spans="1:10" x14ac:dyDescent="0.25">
      <c r="A27415" s="1" t="s">
        <v>59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4603</v>
      </c>
      <c r="I27415" s="1" t="s">
        <v>5684</v>
      </c>
      <c r="J27415" s="1" t="s">
        <v>5685</v>
      </c>
    </row>
    <row r="27416" spans="1:10" x14ac:dyDescent="0.25">
      <c r="A27416" s="1" t="s">
        <v>59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4617</v>
      </c>
      <c r="I27416" s="1" t="s">
        <v>5705</v>
      </c>
      <c r="J27416" s="1" t="s">
        <v>5706</v>
      </c>
    </row>
    <row r="27417" spans="1:10" x14ac:dyDescent="0.25">
      <c r="A27417" s="1" t="s">
        <v>59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4670</v>
      </c>
      <c r="I27417" s="1" t="s">
        <v>5737</v>
      </c>
      <c r="J27417" s="1" t="s">
        <v>5738</v>
      </c>
    </row>
    <row r="27418" spans="1:10" x14ac:dyDescent="0.25">
      <c r="A27418" s="1" t="s">
        <v>59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4595</v>
      </c>
      <c r="I27418" s="1" t="s">
        <v>5728</v>
      </c>
      <c r="J27418" s="1" t="s">
        <v>5729</v>
      </c>
    </row>
    <row r="27419" spans="1:10" x14ac:dyDescent="0.25">
      <c r="A27419" s="1" t="s">
        <v>59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4591</v>
      </c>
      <c r="I27419" s="1" t="s">
        <v>5739</v>
      </c>
      <c r="J27419" s="1" t="s">
        <v>5740</v>
      </c>
    </row>
    <row r="27420" spans="1:10" x14ac:dyDescent="0.25">
      <c r="A27420" s="1" t="s">
        <v>59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4609</v>
      </c>
      <c r="I27420" s="1" t="s">
        <v>5707</v>
      </c>
      <c r="J27420" s="1" t="s">
        <v>5708</v>
      </c>
    </row>
    <row r="27421" spans="1:10" x14ac:dyDescent="0.25">
      <c r="A27421" s="1" t="s">
        <v>602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4601</v>
      </c>
      <c r="I27421" s="1" t="s">
        <v>5712</v>
      </c>
      <c r="J27421" s="1" t="s">
        <v>5713</v>
      </c>
    </row>
    <row r="27422" spans="1:10" x14ac:dyDescent="0.25">
      <c r="A27422" s="1" t="s">
        <v>602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4564</v>
      </c>
      <c r="I27422" s="1" t="s">
        <v>5656</v>
      </c>
      <c r="J27422" s="1" t="s">
        <v>5711</v>
      </c>
    </row>
    <row r="27423" spans="1:10" x14ac:dyDescent="0.25">
      <c r="A27423" s="1" t="s">
        <v>602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4621</v>
      </c>
      <c r="I27423" s="1" t="s">
        <v>5696</v>
      </c>
      <c r="J27423" s="1" t="s">
        <v>5697</v>
      </c>
    </row>
    <row r="27424" spans="1:10" x14ac:dyDescent="0.25">
      <c r="A27424" s="1" t="s">
        <v>602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4601</v>
      </c>
      <c r="I27424" s="1" t="s">
        <v>5712</v>
      </c>
      <c r="J27424" s="1" t="s">
        <v>5713</v>
      </c>
    </row>
    <row r="27425" spans="1:10" x14ac:dyDescent="0.25">
      <c r="A27425" s="1" t="s">
        <v>602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4605</v>
      </c>
      <c r="I27425" s="1" t="s">
        <v>5691</v>
      </c>
      <c r="J27425" s="1" t="s">
        <v>5692</v>
      </c>
    </row>
    <row r="27426" spans="1:10" x14ac:dyDescent="0.25">
      <c r="A27426" s="1" t="s">
        <v>602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4603</v>
      </c>
      <c r="I27426" s="1" t="s">
        <v>5684</v>
      </c>
      <c r="J27426" s="1" t="s">
        <v>5685</v>
      </c>
    </row>
    <row r="27427" spans="1:10" x14ac:dyDescent="0.25">
      <c r="A27427" s="1" t="s">
        <v>602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4636</v>
      </c>
      <c r="I27427" s="1" t="s">
        <v>5700</v>
      </c>
      <c r="J27427" s="1" t="s">
        <v>5701</v>
      </c>
    </row>
    <row r="27428" spans="1:10" x14ac:dyDescent="0.25">
      <c r="A27428" s="1" t="s">
        <v>602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4562</v>
      </c>
      <c r="I27428" s="1" t="s">
        <v>5654</v>
      </c>
      <c r="J27428" s="1" t="s">
        <v>5677</v>
      </c>
    </row>
    <row r="27429" spans="1:10" x14ac:dyDescent="0.25">
      <c r="A27429" s="1" t="s">
        <v>602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4553</v>
      </c>
      <c r="I27429" s="1" t="s">
        <v>5650</v>
      </c>
      <c r="J27429" s="1" t="s">
        <v>5693</v>
      </c>
    </row>
    <row r="27430" spans="1:10" x14ac:dyDescent="0.25">
      <c r="A27430" s="1" t="s">
        <v>5741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4603</v>
      </c>
      <c r="I27430" s="1" t="s">
        <v>5684</v>
      </c>
      <c r="J27430" s="1" t="s">
        <v>5685</v>
      </c>
    </row>
    <row r="27431" spans="1:10" x14ac:dyDescent="0.25">
      <c r="A27431" s="1" t="s">
        <v>60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4601</v>
      </c>
      <c r="I27431" s="1" t="s">
        <v>5712</v>
      </c>
      <c r="J27431" s="1" t="s">
        <v>5713</v>
      </c>
    </row>
    <row r="27432" spans="1:10" x14ac:dyDescent="0.25">
      <c r="A27432" s="1" t="s">
        <v>60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4621</v>
      </c>
      <c r="I27432" s="1" t="s">
        <v>5696</v>
      </c>
      <c r="J27432" s="1" t="s">
        <v>5697</v>
      </c>
    </row>
    <row r="27433" spans="1:10" x14ac:dyDescent="0.25">
      <c r="A27433" s="1" t="s">
        <v>60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4553</v>
      </c>
      <c r="I27433" s="1" t="s">
        <v>5650</v>
      </c>
      <c r="J27433" s="1" t="s">
        <v>5693</v>
      </c>
    </row>
    <row r="27434" spans="1:10" x14ac:dyDescent="0.25">
      <c r="A27434" s="1" t="s">
        <v>60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4553</v>
      </c>
      <c r="I27434" s="1" t="s">
        <v>5650</v>
      </c>
      <c r="J27434" s="1" t="s">
        <v>5693</v>
      </c>
    </row>
    <row r="27435" spans="1:10" x14ac:dyDescent="0.25">
      <c r="A27435" s="1" t="s">
        <v>608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4603</v>
      </c>
      <c r="I27435" s="1" t="s">
        <v>5684</v>
      </c>
      <c r="J27435" s="1" t="s">
        <v>5685</v>
      </c>
    </row>
    <row r="27436" spans="1:10" x14ac:dyDescent="0.25">
      <c r="A27436" s="1" t="s">
        <v>608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4603</v>
      </c>
      <c r="I27436" s="1" t="s">
        <v>5684</v>
      </c>
      <c r="J27436" s="1" t="s">
        <v>5685</v>
      </c>
    </row>
    <row r="27437" spans="1:10" x14ac:dyDescent="0.25">
      <c r="A27437" s="1" t="s">
        <v>612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4619</v>
      </c>
      <c r="I27437" s="1" t="s">
        <v>5716</v>
      </c>
      <c r="J27437" s="1" t="s">
        <v>5717</v>
      </c>
    </row>
    <row r="27438" spans="1:10" x14ac:dyDescent="0.25">
      <c r="A27438" s="1" t="s">
        <v>612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4564</v>
      </c>
      <c r="I27438" s="1" t="s">
        <v>5656</v>
      </c>
      <c r="J27438" s="1" t="s">
        <v>5711</v>
      </c>
    </row>
    <row r="27439" spans="1:10" x14ac:dyDescent="0.25">
      <c r="A27439" s="1" t="s">
        <v>612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4609</v>
      </c>
      <c r="I27439" s="1" t="s">
        <v>5707</v>
      </c>
      <c r="J27439" s="1" t="s">
        <v>5708</v>
      </c>
    </row>
    <row r="27440" spans="1:10" x14ac:dyDescent="0.25">
      <c r="A27440" s="1" t="s">
        <v>612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4833</v>
      </c>
      <c r="I27440" s="1" t="s">
        <v>5732</v>
      </c>
      <c r="J27440" s="1" t="s">
        <v>5733</v>
      </c>
    </row>
    <row r="27441" spans="1:10" x14ac:dyDescent="0.25">
      <c r="A27441" s="1" t="s">
        <v>612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4595</v>
      </c>
      <c r="I27441" s="1" t="s">
        <v>5728</v>
      </c>
      <c r="J27441" s="1" t="s">
        <v>5729</v>
      </c>
    </row>
    <row r="27442" spans="1:10" x14ac:dyDescent="0.25">
      <c r="A27442" s="1" t="s">
        <v>612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4619</v>
      </c>
      <c r="I27442" s="1" t="s">
        <v>5716</v>
      </c>
      <c r="J27442" s="1" t="s">
        <v>5717</v>
      </c>
    </row>
    <row r="27443" spans="1:10" x14ac:dyDescent="0.25">
      <c r="A27443" s="1" t="s">
        <v>612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4641</v>
      </c>
      <c r="I27443" s="1" t="s">
        <v>5742</v>
      </c>
      <c r="J27443" s="1" t="s">
        <v>5743</v>
      </c>
    </row>
    <row r="27444" spans="1:10" x14ac:dyDescent="0.25">
      <c r="A27444" s="1" t="s">
        <v>612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4666</v>
      </c>
      <c r="I27444" s="1" t="s">
        <v>5734</v>
      </c>
      <c r="J27444" s="1" t="s">
        <v>5735</v>
      </c>
    </row>
    <row r="27445" spans="1:10" x14ac:dyDescent="0.25">
      <c r="A27445" s="1" t="s">
        <v>228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4591</v>
      </c>
      <c r="I27445" s="1" t="s">
        <v>5739</v>
      </c>
      <c r="J27445" s="1" t="s">
        <v>5740</v>
      </c>
    </row>
    <row r="27446" spans="1:10" x14ac:dyDescent="0.25">
      <c r="A27446" s="1" t="s">
        <v>228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4599</v>
      </c>
      <c r="I27446" s="1" t="s">
        <v>5722</v>
      </c>
      <c r="J27446" s="1" t="s">
        <v>5723</v>
      </c>
    </row>
    <row r="27447" spans="1:10" x14ac:dyDescent="0.25">
      <c r="A27447" s="1" t="s">
        <v>228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4619</v>
      </c>
      <c r="I27447" s="1" t="s">
        <v>5716</v>
      </c>
      <c r="J27447" s="1" t="s">
        <v>5717</v>
      </c>
    </row>
    <row r="27448" spans="1:10" x14ac:dyDescent="0.25">
      <c r="A27448" s="1" t="s">
        <v>228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4641</v>
      </c>
      <c r="I27448" s="1" t="s">
        <v>5742</v>
      </c>
      <c r="J27448" s="1" t="s">
        <v>5743</v>
      </c>
    </row>
    <row r="27449" spans="1:10" x14ac:dyDescent="0.25">
      <c r="A27449" s="1" t="s">
        <v>228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4593</v>
      </c>
      <c r="I27449" s="1" t="s">
        <v>5726</v>
      </c>
      <c r="J27449" s="1" t="s">
        <v>5727</v>
      </c>
    </row>
    <row r="27450" spans="1:10" x14ac:dyDescent="0.25">
      <c r="A27450" s="1" t="s">
        <v>228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4653</v>
      </c>
      <c r="I27450" s="1" t="s">
        <v>5678</v>
      </c>
      <c r="J27450" s="1" t="s">
        <v>5679</v>
      </c>
    </row>
    <row r="27451" spans="1:10" x14ac:dyDescent="0.25">
      <c r="A27451" s="1" t="s">
        <v>5637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4603</v>
      </c>
      <c r="I27451" s="1" t="s">
        <v>5684</v>
      </c>
      <c r="J27451" s="1" t="s">
        <v>5685</v>
      </c>
    </row>
    <row r="27452" spans="1:10" x14ac:dyDescent="0.25">
      <c r="A27452" s="1" t="s">
        <v>5637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4564</v>
      </c>
      <c r="I27452" s="1" t="s">
        <v>5656</v>
      </c>
      <c r="J27452" s="1" t="s">
        <v>5711</v>
      </c>
    </row>
    <row r="27453" spans="1:10" x14ac:dyDescent="0.25">
      <c r="A27453" s="1" t="s">
        <v>5637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4560</v>
      </c>
      <c r="I27453" s="1" t="s">
        <v>5668</v>
      </c>
      <c r="J27453" s="1" t="s">
        <v>5688</v>
      </c>
    </row>
    <row r="27454" spans="1:10" x14ac:dyDescent="0.25">
      <c r="A27454" s="1" t="s">
        <v>61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4591</v>
      </c>
      <c r="I27454" s="1" t="s">
        <v>5739</v>
      </c>
      <c r="J27454" s="1" t="s">
        <v>5740</v>
      </c>
    </row>
    <row r="27455" spans="1:10" x14ac:dyDescent="0.25">
      <c r="A27455" s="1" t="s">
        <v>61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4621</v>
      </c>
      <c r="I27455" s="1" t="s">
        <v>5696</v>
      </c>
      <c r="J27455" s="1" t="s">
        <v>5697</v>
      </c>
    </row>
    <row r="27456" spans="1:10" x14ac:dyDescent="0.25">
      <c r="A27456" s="1" t="s">
        <v>619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4609</v>
      </c>
      <c r="I27456" s="1" t="s">
        <v>5707</v>
      </c>
      <c r="J27456" s="1" t="s">
        <v>5708</v>
      </c>
    </row>
    <row r="27457" spans="1:10" x14ac:dyDescent="0.25">
      <c r="A27457" s="1" t="s">
        <v>619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4645</v>
      </c>
      <c r="I27457" s="1" t="s">
        <v>5718</v>
      </c>
      <c r="J27457" s="1" t="s">
        <v>5719</v>
      </c>
    </row>
    <row r="27458" spans="1:10" x14ac:dyDescent="0.25">
      <c r="A27458" s="1" t="s">
        <v>619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4609</v>
      </c>
      <c r="I27458" s="1" t="s">
        <v>5707</v>
      </c>
      <c r="J27458" s="1" t="s">
        <v>5708</v>
      </c>
    </row>
    <row r="27459" spans="1:10" x14ac:dyDescent="0.25">
      <c r="A27459" s="1" t="s">
        <v>619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4611</v>
      </c>
      <c r="I27459" s="1" t="s">
        <v>5673</v>
      </c>
      <c r="J27459" s="1" t="s">
        <v>5674</v>
      </c>
    </row>
    <row r="27460" spans="1:10" x14ac:dyDescent="0.25">
      <c r="A27460" s="1" t="s">
        <v>619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4619</v>
      </c>
      <c r="I27460" s="1" t="s">
        <v>5716</v>
      </c>
      <c r="J27460" s="1" t="s">
        <v>5717</v>
      </c>
    </row>
    <row r="27461" spans="1:10" x14ac:dyDescent="0.25">
      <c r="A27461" s="1" t="s">
        <v>619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4560</v>
      </c>
      <c r="I27461" s="1" t="s">
        <v>5668</v>
      </c>
      <c r="J27461" s="1" t="s">
        <v>5688</v>
      </c>
    </row>
    <row r="27462" spans="1:10" x14ac:dyDescent="0.25">
      <c r="A27462" s="1" t="s">
        <v>5744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4603</v>
      </c>
      <c r="I27462" s="1" t="s">
        <v>5684</v>
      </c>
      <c r="J27462" s="1" t="s">
        <v>5685</v>
      </c>
    </row>
    <row r="27463" spans="1:10" x14ac:dyDescent="0.25">
      <c r="A27463" s="1" t="s">
        <v>620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4591</v>
      </c>
      <c r="I27463" s="1" t="s">
        <v>5739</v>
      </c>
      <c r="J27463" s="1" t="s">
        <v>5740</v>
      </c>
    </row>
    <row r="27464" spans="1:10" x14ac:dyDescent="0.25">
      <c r="A27464" s="1" t="s">
        <v>620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4653</v>
      </c>
      <c r="I27464" s="1" t="s">
        <v>5678</v>
      </c>
      <c r="J27464" s="1" t="s">
        <v>5679</v>
      </c>
    </row>
    <row r="27465" spans="1:10" x14ac:dyDescent="0.25">
      <c r="A27465" s="1" t="s">
        <v>620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4595</v>
      </c>
      <c r="I27465" s="1" t="s">
        <v>5728</v>
      </c>
      <c r="J27465" s="1" t="s">
        <v>5729</v>
      </c>
    </row>
    <row r="27466" spans="1:10" x14ac:dyDescent="0.25">
      <c r="A27466" s="1" t="s">
        <v>620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4609</v>
      </c>
      <c r="I27466" s="1" t="s">
        <v>5707</v>
      </c>
      <c r="J27466" s="1" t="s">
        <v>5708</v>
      </c>
    </row>
    <row r="27467" spans="1:10" x14ac:dyDescent="0.25">
      <c r="A27467" s="1" t="s">
        <v>412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4621</v>
      </c>
      <c r="I27467" s="1" t="s">
        <v>5696</v>
      </c>
      <c r="J27467" s="1" t="s">
        <v>5697</v>
      </c>
    </row>
    <row r="27468" spans="1:10" x14ac:dyDescent="0.25">
      <c r="A27468" s="1" t="s">
        <v>412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4564</v>
      </c>
      <c r="I27468" s="1" t="s">
        <v>5656</v>
      </c>
      <c r="J27468" s="1" t="s">
        <v>5711</v>
      </c>
    </row>
    <row r="27469" spans="1:10" x14ac:dyDescent="0.25">
      <c r="A27469" s="1" t="s">
        <v>412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4601</v>
      </c>
      <c r="I27469" s="1" t="s">
        <v>5712</v>
      </c>
      <c r="J27469" s="1" t="s">
        <v>5713</v>
      </c>
    </row>
    <row r="27470" spans="1:10" x14ac:dyDescent="0.25">
      <c r="A27470" s="1" t="s">
        <v>412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4666</v>
      </c>
      <c r="I27470" s="1" t="s">
        <v>5734</v>
      </c>
      <c r="J27470" s="1" t="s">
        <v>5735</v>
      </c>
    </row>
    <row r="27471" spans="1:10" x14ac:dyDescent="0.25">
      <c r="A27471" s="1" t="s">
        <v>412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4651</v>
      </c>
      <c r="I27471" s="1" t="s">
        <v>5675</v>
      </c>
      <c r="J27471" s="1" t="s">
        <v>5676</v>
      </c>
    </row>
    <row r="27472" spans="1:10" x14ac:dyDescent="0.25">
      <c r="A27472" s="1" t="s">
        <v>412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4605</v>
      </c>
      <c r="I27472" s="1" t="s">
        <v>5691</v>
      </c>
      <c r="J27472" s="1" t="s">
        <v>5692</v>
      </c>
    </row>
    <row r="27473" spans="1:10" x14ac:dyDescent="0.25">
      <c r="A27473" s="1" t="s">
        <v>57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4593</v>
      </c>
      <c r="I27473" s="1" t="s">
        <v>5726</v>
      </c>
      <c r="J27473" s="1" t="s">
        <v>5727</v>
      </c>
    </row>
    <row r="27474" spans="1:10" x14ac:dyDescent="0.25">
      <c r="A27474" s="1" t="s">
        <v>95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4601</v>
      </c>
      <c r="I27474" s="1" t="s">
        <v>5712</v>
      </c>
      <c r="J27474" s="1" t="s">
        <v>5713</v>
      </c>
    </row>
    <row r="27475" spans="1:10" x14ac:dyDescent="0.25">
      <c r="A27475" s="1" t="s">
        <v>95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4636</v>
      </c>
      <c r="I27475" s="1" t="s">
        <v>5700</v>
      </c>
      <c r="J27475" s="1" t="s">
        <v>5701</v>
      </c>
    </row>
    <row r="27476" spans="1:10" x14ac:dyDescent="0.25">
      <c r="A27476" s="1" t="s">
        <v>627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4605</v>
      </c>
      <c r="I27476" s="1" t="s">
        <v>5691</v>
      </c>
      <c r="J27476" s="1" t="s">
        <v>5692</v>
      </c>
    </row>
    <row r="27477" spans="1:10" x14ac:dyDescent="0.25">
      <c r="A27477" s="1" t="s">
        <v>627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4603</v>
      </c>
      <c r="I27477" s="1" t="s">
        <v>5684</v>
      </c>
      <c r="J27477" s="1" t="s">
        <v>5685</v>
      </c>
    </row>
    <row r="27478" spans="1:10" x14ac:dyDescent="0.25">
      <c r="A27478" s="1" t="s">
        <v>627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4603</v>
      </c>
      <c r="I27478" s="1" t="s">
        <v>5684</v>
      </c>
      <c r="J27478" s="1" t="s">
        <v>5685</v>
      </c>
    </row>
    <row r="27479" spans="1:10" x14ac:dyDescent="0.25">
      <c r="A27479" s="1" t="s">
        <v>627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4636</v>
      </c>
      <c r="I27479" s="1" t="s">
        <v>5700</v>
      </c>
      <c r="J27479" s="1" t="s">
        <v>5701</v>
      </c>
    </row>
    <row r="27480" spans="1:10" x14ac:dyDescent="0.25">
      <c r="A27480" s="1" t="s">
        <v>628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4603</v>
      </c>
      <c r="I27480" s="1" t="s">
        <v>5684</v>
      </c>
      <c r="J27480" s="1" t="s">
        <v>5685</v>
      </c>
    </row>
    <row r="27481" spans="1:10" x14ac:dyDescent="0.25">
      <c r="A27481" s="1" t="s">
        <v>628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4601</v>
      </c>
      <c r="I27481" s="1" t="s">
        <v>5712</v>
      </c>
      <c r="J27481" s="1" t="s">
        <v>5713</v>
      </c>
    </row>
    <row r="27482" spans="1:10" x14ac:dyDescent="0.25">
      <c r="A27482" s="1" t="s">
        <v>628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4603</v>
      </c>
      <c r="I27482" s="1" t="s">
        <v>5684</v>
      </c>
      <c r="J27482" s="1" t="s">
        <v>5685</v>
      </c>
    </row>
    <row r="27483" spans="1:10" x14ac:dyDescent="0.25">
      <c r="A27483" s="1" t="s">
        <v>628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4603</v>
      </c>
      <c r="I27483" s="1" t="s">
        <v>5684</v>
      </c>
      <c r="J27483" s="1" t="s">
        <v>5685</v>
      </c>
    </row>
    <row r="27484" spans="1:10" x14ac:dyDescent="0.25">
      <c r="A27484" s="1" t="s">
        <v>952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4603</v>
      </c>
      <c r="I27484" s="1" t="s">
        <v>5684</v>
      </c>
      <c r="J27484" s="1" t="s">
        <v>5685</v>
      </c>
    </row>
    <row r="27485" spans="1:10" x14ac:dyDescent="0.25">
      <c r="A27485" s="1" t="s">
        <v>952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4603</v>
      </c>
      <c r="I27485" s="1" t="s">
        <v>5684</v>
      </c>
      <c r="J27485" s="1" t="s">
        <v>5685</v>
      </c>
    </row>
    <row r="27486" spans="1:10" x14ac:dyDescent="0.25">
      <c r="A27486" s="1" t="s">
        <v>632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4603</v>
      </c>
      <c r="I27486" s="1" t="s">
        <v>5684</v>
      </c>
      <c r="J27486" s="1" t="s">
        <v>5685</v>
      </c>
    </row>
    <row r="27487" spans="1:10" x14ac:dyDescent="0.25">
      <c r="A27487" s="1" t="s">
        <v>632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4601</v>
      </c>
      <c r="I27487" s="1" t="s">
        <v>5712</v>
      </c>
      <c r="J27487" s="1" t="s">
        <v>5713</v>
      </c>
    </row>
    <row r="27488" spans="1:10" x14ac:dyDescent="0.25">
      <c r="A27488" s="1" t="s">
        <v>632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4603</v>
      </c>
      <c r="I27488" s="1" t="s">
        <v>5684</v>
      </c>
      <c r="J27488" s="1" t="s">
        <v>5685</v>
      </c>
    </row>
    <row r="27489" spans="1:10" x14ac:dyDescent="0.25">
      <c r="A27489" s="1" t="s">
        <v>632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4560</v>
      </c>
      <c r="I27489" s="1" t="s">
        <v>5668</v>
      </c>
      <c r="J27489" s="1" t="s">
        <v>5688</v>
      </c>
    </row>
    <row r="27490" spans="1:10" x14ac:dyDescent="0.25">
      <c r="A27490" s="1" t="s">
        <v>632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4636</v>
      </c>
      <c r="I27490" s="1" t="s">
        <v>5700</v>
      </c>
      <c r="J27490" s="1" t="s">
        <v>5701</v>
      </c>
    </row>
    <row r="27491" spans="1:10" x14ac:dyDescent="0.25">
      <c r="A27491" s="1" t="s">
        <v>632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4651</v>
      </c>
      <c r="I27491" s="1" t="s">
        <v>5675</v>
      </c>
      <c r="J27491" s="1" t="s">
        <v>5676</v>
      </c>
    </row>
    <row r="27492" spans="1:10" x14ac:dyDescent="0.25">
      <c r="A27492" s="1" t="s">
        <v>95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4603</v>
      </c>
      <c r="I27492" s="1" t="s">
        <v>5684</v>
      </c>
      <c r="J27492" s="1" t="s">
        <v>5685</v>
      </c>
    </row>
    <row r="27493" spans="1:10" x14ac:dyDescent="0.25">
      <c r="A27493" s="1" t="s">
        <v>2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4589</v>
      </c>
      <c r="I27493" s="1" t="s">
        <v>5730</v>
      </c>
      <c r="J27493" s="1" t="s">
        <v>5731</v>
      </c>
    </row>
    <row r="27494" spans="1:10" x14ac:dyDescent="0.25">
      <c r="A27494" s="1" t="s">
        <v>639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4619</v>
      </c>
      <c r="I27494" s="1" t="s">
        <v>5716</v>
      </c>
      <c r="J27494" s="1" t="s">
        <v>5717</v>
      </c>
    </row>
    <row r="27495" spans="1:10" x14ac:dyDescent="0.25">
      <c r="A27495" s="1" t="s">
        <v>639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5021</v>
      </c>
      <c r="I27495" s="1" t="s">
        <v>5747</v>
      </c>
      <c r="J27495" s="1" t="s">
        <v>5748</v>
      </c>
    </row>
    <row r="27496" spans="1:10" x14ac:dyDescent="0.25">
      <c r="A27496" s="1" t="s">
        <v>639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4591</v>
      </c>
      <c r="I27496" s="1" t="s">
        <v>5739</v>
      </c>
      <c r="J27496" s="1" t="s">
        <v>5740</v>
      </c>
    </row>
    <row r="27497" spans="1:10" x14ac:dyDescent="0.25">
      <c r="A27497" s="1" t="s">
        <v>639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4599</v>
      </c>
      <c r="I27497" s="1" t="s">
        <v>5722</v>
      </c>
      <c r="J27497" s="1" t="s">
        <v>5723</v>
      </c>
    </row>
    <row r="27498" spans="1:10" x14ac:dyDescent="0.25">
      <c r="A27498" s="1" t="s">
        <v>642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4553</v>
      </c>
      <c r="I27498" s="1" t="s">
        <v>5650</v>
      </c>
      <c r="J27498" s="1" t="s">
        <v>5693</v>
      </c>
    </row>
    <row r="27499" spans="1:10" x14ac:dyDescent="0.25">
      <c r="A27499" s="1" t="s">
        <v>642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4607</v>
      </c>
      <c r="I27499" s="1" t="s">
        <v>5682</v>
      </c>
      <c r="J27499" s="1" t="s">
        <v>5683</v>
      </c>
    </row>
    <row r="27500" spans="1:10" x14ac:dyDescent="0.25">
      <c r="A27500" s="1" t="s">
        <v>642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4634</v>
      </c>
      <c r="I27500" s="1" t="s">
        <v>5698</v>
      </c>
      <c r="J27500" s="1" t="s">
        <v>5699</v>
      </c>
    </row>
    <row r="27501" spans="1:10" x14ac:dyDescent="0.25">
      <c r="A27501" s="1" t="s">
        <v>642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4611</v>
      </c>
      <c r="I27501" s="1" t="s">
        <v>5673</v>
      </c>
      <c r="J27501" s="1" t="s">
        <v>5674</v>
      </c>
    </row>
    <row r="27502" spans="1:10" x14ac:dyDescent="0.25">
      <c r="A27502" s="1" t="s">
        <v>642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4607</v>
      </c>
      <c r="I27502" s="1" t="s">
        <v>5682</v>
      </c>
      <c r="J27502" s="1" t="s">
        <v>5683</v>
      </c>
    </row>
    <row r="27503" spans="1:10" x14ac:dyDescent="0.25">
      <c r="A27503" s="1" t="s">
        <v>642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4621</v>
      </c>
      <c r="I27503" s="1" t="s">
        <v>5696</v>
      </c>
      <c r="J27503" s="1" t="s">
        <v>5697</v>
      </c>
    </row>
    <row r="27504" spans="1:10" x14ac:dyDescent="0.25">
      <c r="A27504" s="1" t="s">
        <v>642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4601</v>
      </c>
      <c r="I27504" s="1" t="s">
        <v>5712</v>
      </c>
      <c r="J27504" s="1" t="s">
        <v>5713</v>
      </c>
    </row>
    <row r="27505" spans="1:10" x14ac:dyDescent="0.25">
      <c r="A27505" s="1" t="s">
        <v>642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4634</v>
      </c>
      <c r="I27505" s="1" t="s">
        <v>5698</v>
      </c>
      <c r="J27505" s="1" t="s">
        <v>5699</v>
      </c>
    </row>
    <row r="27506" spans="1:10" x14ac:dyDescent="0.25">
      <c r="A27506" s="1" t="s">
        <v>642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4603</v>
      </c>
      <c r="I27506" s="1" t="s">
        <v>5684</v>
      </c>
      <c r="J27506" s="1" t="s">
        <v>5685</v>
      </c>
    </row>
    <row r="27507" spans="1:10" x14ac:dyDescent="0.25">
      <c r="A27507" s="1" t="s">
        <v>644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4562</v>
      </c>
      <c r="I27507" s="1" t="s">
        <v>5654</v>
      </c>
      <c r="J27507" s="1" t="s">
        <v>5677</v>
      </c>
    </row>
    <row r="27508" spans="1:10" x14ac:dyDescent="0.25">
      <c r="A27508" s="1" t="s">
        <v>644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4651</v>
      </c>
      <c r="I27508" s="1" t="s">
        <v>5675</v>
      </c>
      <c r="J27508" s="1" t="s">
        <v>5676</v>
      </c>
    </row>
    <row r="27509" spans="1:10" x14ac:dyDescent="0.25">
      <c r="A27509" s="1" t="s">
        <v>644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4651</v>
      </c>
      <c r="I27509" s="1" t="s">
        <v>5675</v>
      </c>
      <c r="J27509" s="1" t="s">
        <v>5676</v>
      </c>
    </row>
    <row r="27510" spans="1:10" x14ac:dyDescent="0.25">
      <c r="A27510" s="1" t="s">
        <v>64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4619</v>
      </c>
      <c r="I27510" s="1" t="s">
        <v>5716</v>
      </c>
      <c r="J27510" s="1" t="s">
        <v>5717</v>
      </c>
    </row>
    <row r="27511" spans="1:10" x14ac:dyDescent="0.25">
      <c r="A27511" s="1" t="s">
        <v>651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4634</v>
      </c>
      <c r="I27511" s="1" t="s">
        <v>5698</v>
      </c>
      <c r="J27511" s="1" t="s">
        <v>5699</v>
      </c>
    </row>
    <row r="27512" spans="1:10" x14ac:dyDescent="0.25">
      <c r="A27512" s="1" t="s">
        <v>651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4601</v>
      </c>
      <c r="I27512" s="1" t="s">
        <v>5712</v>
      </c>
      <c r="J27512" s="1" t="s">
        <v>5713</v>
      </c>
    </row>
    <row r="27513" spans="1:10" x14ac:dyDescent="0.25">
      <c r="A27513" s="1" t="s">
        <v>651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4605</v>
      </c>
      <c r="I27513" s="1" t="s">
        <v>5691</v>
      </c>
      <c r="J27513" s="1" t="s">
        <v>5692</v>
      </c>
    </row>
    <row r="27514" spans="1:10" x14ac:dyDescent="0.25">
      <c r="A27514" s="1" t="s">
        <v>651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4601</v>
      </c>
      <c r="I27514" s="1" t="s">
        <v>5712</v>
      </c>
      <c r="J27514" s="1" t="s">
        <v>5713</v>
      </c>
    </row>
    <row r="27515" spans="1:10" x14ac:dyDescent="0.25">
      <c r="A27515" s="1" t="s">
        <v>651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4603</v>
      </c>
      <c r="I27515" s="1" t="s">
        <v>5684</v>
      </c>
      <c r="J27515" s="1" t="s">
        <v>5685</v>
      </c>
    </row>
    <row r="27516" spans="1:10" x14ac:dyDescent="0.25">
      <c r="A27516" s="1" t="s">
        <v>651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4607</v>
      </c>
      <c r="I27516" s="1" t="s">
        <v>5682</v>
      </c>
      <c r="J27516" s="1" t="s">
        <v>5683</v>
      </c>
    </row>
    <row r="27517" spans="1:10" x14ac:dyDescent="0.25">
      <c r="A27517" s="1" t="s">
        <v>651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4601</v>
      </c>
      <c r="I27517" s="1" t="s">
        <v>5712</v>
      </c>
      <c r="J27517" s="1" t="s">
        <v>5713</v>
      </c>
    </row>
    <row r="27518" spans="1:10" x14ac:dyDescent="0.25">
      <c r="A27518" s="1" t="s">
        <v>417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4611</v>
      </c>
      <c r="I27518" s="1" t="s">
        <v>5673</v>
      </c>
      <c r="J27518" s="1" t="s">
        <v>5674</v>
      </c>
    </row>
    <row r="27519" spans="1:10" x14ac:dyDescent="0.25">
      <c r="A27519" s="1" t="s">
        <v>417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4629</v>
      </c>
      <c r="I27519" s="1" t="s">
        <v>5749</v>
      </c>
      <c r="J27519" s="1" t="s">
        <v>289</v>
      </c>
    </row>
    <row r="27520" spans="1:10" x14ac:dyDescent="0.25">
      <c r="A27520" s="1" t="s">
        <v>417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4629</v>
      </c>
      <c r="I27520" s="1" t="s">
        <v>5749</v>
      </c>
      <c r="J27520" s="1" t="s">
        <v>289</v>
      </c>
    </row>
    <row r="27521" spans="1:10" x14ac:dyDescent="0.25">
      <c r="A27521" s="1" t="s">
        <v>417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4603</v>
      </c>
      <c r="I27521" s="1" t="s">
        <v>5684</v>
      </c>
      <c r="J27521" s="1" t="s">
        <v>5685</v>
      </c>
    </row>
    <row r="27522" spans="1:10" x14ac:dyDescent="0.25">
      <c r="A27522" s="1" t="s">
        <v>417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4603</v>
      </c>
      <c r="I27522" s="1" t="s">
        <v>5684</v>
      </c>
      <c r="J27522" s="1" t="s">
        <v>5685</v>
      </c>
    </row>
    <row r="27523" spans="1:10" x14ac:dyDescent="0.25">
      <c r="A27523" s="1" t="s">
        <v>417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4634</v>
      </c>
      <c r="I27523" s="1" t="s">
        <v>5698</v>
      </c>
      <c r="J27523" s="1" t="s">
        <v>5699</v>
      </c>
    </row>
    <row r="27524" spans="1:10" x14ac:dyDescent="0.25">
      <c r="A27524" s="1" t="s">
        <v>417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4634</v>
      </c>
      <c r="I27524" s="1" t="s">
        <v>5698</v>
      </c>
      <c r="J27524" s="1" t="s">
        <v>5699</v>
      </c>
    </row>
    <row r="27525" spans="1:10" x14ac:dyDescent="0.25">
      <c r="A27525" s="1" t="s">
        <v>417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4627</v>
      </c>
      <c r="I27525" s="1" t="s">
        <v>5694</v>
      </c>
      <c r="J27525" s="1" t="s">
        <v>5695</v>
      </c>
    </row>
    <row r="27526" spans="1:10" x14ac:dyDescent="0.25">
      <c r="A27526" s="1" t="s">
        <v>417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4603</v>
      </c>
      <c r="I27526" s="1" t="s">
        <v>5684</v>
      </c>
      <c r="J27526" s="1" t="s">
        <v>5685</v>
      </c>
    </row>
    <row r="27527" spans="1:10" x14ac:dyDescent="0.25">
      <c r="A27527" s="1" t="s">
        <v>5750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4593</v>
      </c>
      <c r="I27527" s="1" t="s">
        <v>5726</v>
      </c>
      <c r="J27527" s="1" t="s">
        <v>5727</v>
      </c>
    </row>
    <row r="27528" spans="1:10" x14ac:dyDescent="0.25">
      <c r="A27528" s="1" t="s">
        <v>65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4627</v>
      </c>
      <c r="I27528" s="1" t="s">
        <v>5694</v>
      </c>
      <c r="J27528" s="1" t="s">
        <v>5695</v>
      </c>
    </row>
    <row r="27529" spans="1:10" x14ac:dyDescent="0.25">
      <c r="A27529" s="1" t="s">
        <v>65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4605</v>
      </c>
      <c r="I27529" s="1" t="s">
        <v>5691</v>
      </c>
      <c r="J27529" s="1" t="s">
        <v>5692</v>
      </c>
    </row>
    <row r="27530" spans="1:10" x14ac:dyDescent="0.25">
      <c r="A27530" s="1" t="s">
        <v>657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4605</v>
      </c>
      <c r="I27530" s="1" t="s">
        <v>5691</v>
      </c>
      <c r="J27530" s="1" t="s">
        <v>5692</v>
      </c>
    </row>
    <row r="27531" spans="1:10" x14ac:dyDescent="0.25">
      <c r="A27531" s="1" t="s">
        <v>657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4655</v>
      </c>
      <c r="I27531" s="1" t="s">
        <v>5686</v>
      </c>
      <c r="J27531" s="1" t="s">
        <v>5687</v>
      </c>
    </row>
    <row r="27532" spans="1:10" x14ac:dyDescent="0.25">
      <c r="A27532" s="1" t="s">
        <v>657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4666</v>
      </c>
      <c r="I27532" s="1" t="s">
        <v>5734</v>
      </c>
      <c r="J27532" s="1" t="s">
        <v>5735</v>
      </c>
    </row>
    <row r="27533" spans="1:10" x14ac:dyDescent="0.25">
      <c r="A27533" s="1" t="s">
        <v>657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4621</v>
      </c>
      <c r="I27533" s="1" t="s">
        <v>5696</v>
      </c>
      <c r="J27533" s="1" t="s">
        <v>5697</v>
      </c>
    </row>
    <row r="27534" spans="1:10" x14ac:dyDescent="0.25">
      <c r="A27534" s="1" t="s">
        <v>657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4603</v>
      </c>
      <c r="I27534" s="1" t="s">
        <v>5684</v>
      </c>
      <c r="J27534" s="1" t="s">
        <v>5685</v>
      </c>
    </row>
    <row r="27535" spans="1:10" x14ac:dyDescent="0.25">
      <c r="A27535" s="1" t="s">
        <v>657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4605</v>
      </c>
      <c r="I27535" s="1" t="s">
        <v>5691</v>
      </c>
      <c r="J27535" s="1" t="s">
        <v>5692</v>
      </c>
    </row>
    <row r="27536" spans="1:10" x14ac:dyDescent="0.25">
      <c r="A27536" s="1" t="s">
        <v>657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4564</v>
      </c>
      <c r="I27536" s="1" t="s">
        <v>5656</v>
      </c>
      <c r="J27536" s="1" t="s">
        <v>5711</v>
      </c>
    </row>
    <row r="27537" spans="1:10" x14ac:dyDescent="0.25">
      <c r="A27537" s="1" t="s">
        <v>657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4605</v>
      </c>
      <c r="I27537" s="1" t="s">
        <v>5691</v>
      </c>
      <c r="J27537" s="1" t="s">
        <v>5692</v>
      </c>
    </row>
    <row r="27538" spans="1:10" x14ac:dyDescent="0.25">
      <c r="A27538" s="1" t="s">
        <v>662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4666</v>
      </c>
      <c r="I27538" s="1" t="s">
        <v>5734</v>
      </c>
      <c r="J27538" s="1" t="s">
        <v>5735</v>
      </c>
    </row>
    <row r="27539" spans="1:10" x14ac:dyDescent="0.25">
      <c r="A27539" s="1" t="s">
        <v>662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4591</v>
      </c>
      <c r="I27539" s="1" t="s">
        <v>5739</v>
      </c>
      <c r="J27539" s="1" t="s">
        <v>5740</v>
      </c>
    </row>
    <row r="27540" spans="1:10" x14ac:dyDescent="0.25">
      <c r="A27540" s="1" t="s">
        <v>662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4593</v>
      </c>
      <c r="I27540" s="1" t="s">
        <v>5726</v>
      </c>
      <c r="J27540" s="1" t="s">
        <v>5727</v>
      </c>
    </row>
    <row r="27541" spans="1:10" x14ac:dyDescent="0.25">
      <c r="A27541" s="1" t="s">
        <v>66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4657</v>
      </c>
      <c r="I27541" s="1" t="s">
        <v>5680</v>
      </c>
      <c r="J27541" s="1" t="s">
        <v>5681</v>
      </c>
    </row>
    <row r="27542" spans="1:10" x14ac:dyDescent="0.25">
      <c r="A27542" s="1" t="s">
        <v>66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4603</v>
      </c>
      <c r="I27542" s="1" t="s">
        <v>5684</v>
      </c>
      <c r="J27542" s="1" t="s">
        <v>5685</v>
      </c>
    </row>
    <row r="27543" spans="1:10" x14ac:dyDescent="0.25">
      <c r="A27543" s="1" t="s">
        <v>66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4607</v>
      </c>
      <c r="I27543" s="1" t="s">
        <v>5682</v>
      </c>
      <c r="J27543" s="1" t="s">
        <v>5683</v>
      </c>
    </row>
    <row r="27544" spans="1:10" x14ac:dyDescent="0.25">
      <c r="A27544" s="1" t="s">
        <v>66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4666</v>
      </c>
      <c r="I27544" s="1" t="s">
        <v>5734</v>
      </c>
      <c r="J27544" s="1" t="s">
        <v>5735</v>
      </c>
    </row>
    <row r="27545" spans="1:10" x14ac:dyDescent="0.25">
      <c r="A27545" s="1" t="s">
        <v>66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4636</v>
      </c>
      <c r="I27545" s="1" t="s">
        <v>5700</v>
      </c>
      <c r="J27545" s="1" t="s">
        <v>5701</v>
      </c>
    </row>
    <row r="27546" spans="1:10" x14ac:dyDescent="0.25">
      <c r="A27546" s="1" t="s">
        <v>66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4603</v>
      </c>
      <c r="I27546" s="1" t="s">
        <v>5684</v>
      </c>
      <c r="J27546" s="1" t="s">
        <v>5685</v>
      </c>
    </row>
    <row r="27547" spans="1:10" x14ac:dyDescent="0.25">
      <c r="A27547" s="1" t="s">
        <v>66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4634</v>
      </c>
      <c r="I27547" s="1" t="s">
        <v>5698</v>
      </c>
      <c r="J27547" s="1" t="s">
        <v>5699</v>
      </c>
    </row>
    <row r="27548" spans="1:10" x14ac:dyDescent="0.25">
      <c r="A27548" s="1" t="s">
        <v>66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4553</v>
      </c>
      <c r="I27548" s="1" t="s">
        <v>5650</v>
      </c>
      <c r="J27548" s="1" t="s">
        <v>5693</v>
      </c>
    </row>
    <row r="27549" spans="1:10" x14ac:dyDescent="0.25">
      <c r="A27549" s="1" t="s">
        <v>66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4643</v>
      </c>
      <c r="I27549" s="1" t="s">
        <v>5702</v>
      </c>
      <c r="J27549" s="1" t="s">
        <v>5703</v>
      </c>
    </row>
    <row r="27550" spans="1:10" x14ac:dyDescent="0.25">
      <c r="A27550" s="1" t="s">
        <v>66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4603</v>
      </c>
      <c r="I27550" s="1" t="s">
        <v>5684</v>
      </c>
      <c r="J27550" s="1" t="s">
        <v>5685</v>
      </c>
    </row>
    <row r="27551" spans="1:10" x14ac:dyDescent="0.25">
      <c r="A27551" s="1" t="s">
        <v>66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4651</v>
      </c>
      <c r="I27551" s="1" t="s">
        <v>5675</v>
      </c>
      <c r="J27551" s="1" t="s">
        <v>5676</v>
      </c>
    </row>
    <row r="27552" spans="1:10" x14ac:dyDescent="0.25">
      <c r="A27552" s="1" t="s">
        <v>66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4601</v>
      </c>
      <c r="I27552" s="1" t="s">
        <v>5712</v>
      </c>
      <c r="J27552" s="1" t="s">
        <v>5713</v>
      </c>
    </row>
    <row r="27553" spans="1:10" x14ac:dyDescent="0.25">
      <c r="A27553" s="1" t="s">
        <v>66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4655</v>
      </c>
      <c r="I27553" s="1" t="s">
        <v>5686</v>
      </c>
      <c r="J27553" s="1" t="s">
        <v>5687</v>
      </c>
    </row>
    <row r="27554" spans="1:10" x14ac:dyDescent="0.25">
      <c r="A27554" s="1" t="s">
        <v>66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4564</v>
      </c>
      <c r="I27554" s="1" t="s">
        <v>5656</v>
      </c>
      <c r="J27554" s="1" t="s">
        <v>5711</v>
      </c>
    </row>
    <row r="27555" spans="1:10" x14ac:dyDescent="0.25">
      <c r="A27555" s="1" t="s">
        <v>66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4601</v>
      </c>
      <c r="I27555" s="1" t="s">
        <v>5712</v>
      </c>
      <c r="J27555" s="1" t="s">
        <v>5713</v>
      </c>
    </row>
    <row r="27556" spans="1:10" x14ac:dyDescent="0.25">
      <c r="A27556" s="1" t="s">
        <v>66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4603</v>
      </c>
      <c r="I27556" s="1" t="s">
        <v>5684</v>
      </c>
      <c r="J27556" s="1" t="s">
        <v>5685</v>
      </c>
    </row>
    <row r="27557" spans="1:10" x14ac:dyDescent="0.25">
      <c r="A27557" s="1" t="s">
        <v>5751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4603</v>
      </c>
      <c r="I27557" s="1" t="s">
        <v>5684</v>
      </c>
      <c r="J27557" s="1" t="s">
        <v>5685</v>
      </c>
    </row>
    <row r="27558" spans="1:10" x14ac:dyDescent="0.25">
      <c r="A27558" s="1" t="s">
        <v>666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4601</v>
      </c>
      <c r="I27558" s="1" t="s">
        <v>5712</v>
      </c>
      <c r="J27558" s="1" t="s">
        <v>5713</v>
      </c>
    </row>
    <row r="27559" spans="1:10" x14ac:dyDescent="0.25">
      <c r="A27559" s="1" t="s">
        <v>666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4627</v>
      </c>
      <c r="I27559" s="1" t="s">
        <v>5694</v>
      </c>
      <c r="J27559" s="1" t="s">
        <v>5695</v>
      </c>
    </row>
    <row r="27560" spans="1:10" x14ac:dyDescent="0.25">
      <c r="A27560" s="1" t="s">
        <v>666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95</v>
      </c>
      <c r="I27560" s="1" t="s">
        <v>5689</v>
      </c>
      <c r="J27560" s="1" t="s">
        <v>5690</v>
      </c>
    </row>
    <row r="27561" spans="1:10" x14ac:dyDescent="0.25">
      <c r="A27561" s="1" t="s">
        <v>666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4601</v>
      </c>
      <c r="I27561" s="1" t="s">
        <v>5712</v>
      </c>
      <c r="J27561" s="1" t="s">
        <v>5713</v>
      </c>
    </row>
    <row r="27562" spans="1:10" x14ac:dyDescent="0.25">
      <c r="A27562" s="1" t="s">
        <v>66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4619</v>
      </c>
      <c r="I27562" s="1" t="s">
        <v>5716</v>
      </c>
      <c r="J27562" s="1" t="s">
        <v>5717</v>
      </c>
    </row>
    <row r="27563" spans="1:10" x14ac:dyDescent="0.25">
      <c r="A27563" s="1" t="s">
        <v>66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4653</v>
      </c>
      <c r="I27563" s="1" t="s">
        <v>5678</v>
      </c>
      <c r="J27563" s="1" t="s">
        <v>5679</v>
      </c>
    </row>
    <row r="27564" spans="1:10" x14ac:dyDescent="0.25">
      <c r="A27564" s="1" t="s">
        <v>66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4591</v>
      </c>
      <c r="I27564" s="1" t="s">
        <v>5739</v>
      </c>
      <c r="J27564" s="1" t="s">
        <v>5740</v>
      </c>
    </row>
    <row r="27565" spans="1:10" x14ac:dyDescent="0.25">
      <c r="A27565" s="1" t="s">
        <v>66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4595</v>
      </c>
      <c r="I27565" s="1" t="s">
        <v>5728</v>
      </c>
      <c r="J27565" s="1" t="s">
        <v>5729</v>
      </c>
    </row>
    <row r="27566" spans="1:10" x14ac:dyDescent="0.25">
      <c r="A27566" s="1" t="s">
        <v>66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4599</v>
      </c>
      <c r="I27566" s="1" t="s">
        <v>5722</v>
      </c>
      <c r="J27566" s="1" t="s">
        <v>5723</v>
      </c>
    </row>
    <row r="27567" spans="1:10" x14ac:dyDescent="0.25">
      <c r="A27567" s="1" t="s">
        <v>66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4647</v>
      </c>
      <c r="I27567" s="1" t="s">
        <v>5752</v>
      </c>
      <c r="J27567" s="1" t="s">
        <v>4736</v>
      </c>
    </row>
    <row r="27568" spans="1:10" x14ac:dyDescent="0.25">
      <c r="A27568" s="1" t="s">
        <v>66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4619</v>
      </c>
      <c r="I27568" s="1" t="s">
        <v>5716</v>
      </c>
      <c r="J27568" s="1" t="s">
        <v>5717</v>
      </c>
    </row>
    <row r="27569" spans="1:10" x14ac:dyDescent="0.25">
      <c r="A27569" s="1" t="s">
        <v>236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4653</v>
      </c>
      <c r="I27569" s="1" t="s">
        <v>5678</v>
      </c>
      <c r="J27569" s="1" t="s">
        <v>5679</v>
      </c>
    </row>
    <row r="27570" spans="1:10" x14ac:dyDescent="0.25">
      <c r="A27570" s="1" t="s">
        <v>236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4647</v>
      </c>
      <c r="I27570" s="1" t="s">
        <v>5752</v>
      </c>
      <c r="J27570" s="1" t="s">
        <v>4736</v>
      </c>
    </row>
    <row r="27571" spans="1:10" x14ac:dyDescent="0.25">
      <c r="A27571" s="1" t="s">
        <v>236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5021</v>
      </c>
      <c r="I27571" s="1" t="s">
        <v>5747</v>
      </c>
      <c r="J27571" s="1" t="s">
        <v>5748</v>
      </c>
    </row>
    <row r="27572" spans="1:10" x14ac:dyDescent="0.25">
      <c r="A27572" s="1" t="s">
        <v>236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4589</v>
      </c>
      <c r="I27572" s="1" t="s">
        <v>5730</v>
      </c>
      <c r="J27572" s="1" t="s">
        <v>5731</v>
      </c>
    </row>
    <row r="27573" spans="1:10" x14ac:dyDescent="0.25">
      <c r="A27573" s="1" t="s">
        <v>236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4619</v>
      </c>
      <c r="I27573" s="1" t="s">
        <v>5716</v>
      </c>
      <c r="J27573" s="1" t="s">
        <v>5717</v>
      </c>
    </row>
    <row r="27574" spans="1:10" x14ac:dyDescent="0.25">
      <c r="A27574" s="1" t="s">
        <v>236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4619</v>
      </c>
      <c r="I27574" s="1" t="s">
        <v>5716</v>
      </c>
      <c r="J27574" s="1" t="s">
        <v>5717</v>
      </c>
    </row>
    <row r="27575" spans="1:10" x14ac:dyDescent="0.25">
      <c r="A27575" s="1" t="s">
        <v>67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4603</v>
      </c>
      <c r="I27575" s="1" t="s">
        <v>5684</v>
      </c>
      <c r="J27575" s="1" t="s">
        <v>5685</v>
      </c>
    </row>
    <row r="27576" spans="1:10" x14ac:dyDescent="0.25">
      <c r="A27576" s="1" t="s">
        <v>677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4653</v>
      </c>
      <c r="I27576" s="1" t="s">
        <v>5678</v>
      </c>
      <c r="J27576" s="1" t="s">
        <v>5679</v>
      </c>
    </row>
    <row r="27577" spans="1:10" x14ac:dyDescent="0.25">
      <c r="A27577" s="1" t="s">
        <v>677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4591</v>
      </c>
      <c r="I27577" s="1" t="s">
        <v>5739</v>
      </c>
      <c r="J27577" s="1" t="s">
        <v>5740</v>
      </c>
    </row>
    <row r="27578" spans="1:10" x14ac:dyDescent="0.25">
      <c r="A27578" s="1" t="s">
        <v>677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4619</v>
      </c>
      <c r="I27578" s="1" t="s">
        <v>5716</v>
      </c>
      <c r="J27578" s="1" t="s">
        <v>5717</v>
      </c>
    </row>
    <row r="27579" spans="1:10" x14ac:dyDescent="0.25">
      <c r="A27579" s="1" t="s">
        <v>677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4609</v>
      </c>
      <c r="I27579" s="1" t="s">
        <v>5707</v>
      </c>
      <c r="J27579" s="1" t="s">
        <v>5708</v>
      </c>
    </row>
    <row r="27580" spans="1:10" x14ac:dyDescent="0.25">
      <c r="A27580" s="1" t="s">
        <v>677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5021</v>
      </c>
      <c r="I27580" s="1" t="s">
        <v>5747</v>
      </c>
      <c r="J27580" s="1" t="s">
        <v>5748</v>
      </c>
    </row>
    <row r="27581" spans="1:10" x14ac:dyDescent="0.25">
      <c r="A27581" s="1" t="s">
        <v>56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4564</v>
      </c>
      <c r="I27581" s="1" t="s">
        <v>5656</v>
      </c>
      <c r="J27581" s="1" t="s">
        <v>5711</v>
      </c>
    </row>
    <row r="27582" spans="1:10" x14ac:dyDescent="0.25">
      <c r="A27582" s="1" t="s">
        <v>56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4603</v>
      </c>
      <c r="I27582" s="1" t="s">
        <v>5684</v>
      </c>
      <c r="J27582" s="1" t="s">
        <v>5685</v>
      </c>
    </row>
    <row r="27583" spans="1:10" x14ac:dyDescent="0.25">
      <c r="A27583" s="1" t="s">
        <v>56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4560</v>
      </c>
      <c r="I27583" s="1" t="s">
        <v>5668</v>
      </c>
      <c r="J27583" s="1" t="s">
        <v>5688</v>
      </c>
    </row>
    <row r="27584" spans="1:10" x14ac:dyDescent="0.25">
      <c r="A27584" s="1" t="s">
        <v>679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4629</v>
      </c>
      <c r="I27584" s="1" t="s">
        <v>5749</v>
      </c>
      <c r="J27584" s="1" t="s">
        <v>289</v>
      </c>
    </row>
    <row r="27585" spans="1:10" x14ac:dyDescent="0.25">
      <c r="A27585" s="1" t="s">
        <v>679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4611</v>
      </c>
      <c r="I27585" s="1" t="s">
        <v>5673</v>
      </c>
      <c r="J27585" s="1" t="s">
        <v>5674</v>
      </c>
    </row>
    <row r="27586" spans="1:10" x14ac:dyDescent="0.25">
      <c r="A27586" s="1" t="s">
        <v>679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4564</v>
      </c>
      <c r="I27586" s="1" t="s">
        <v>5656</v>
      </c>
      <c r="J27586" s="1" t="s">
        <v>5711</v>
      </c>
    </row>
    <row r="27587" spans="1:10" x14ac:dyDescent="0.25">
      <c r="A27587" s="1" t="s">
        <v>679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4833</v>
      </c>
      <c r="I27587" s="1" t="s">
        <v>5732</v>
      </c>
      <c r="J27587" s="1" t="s">
        <v>5733</v>
      </c>
    </row>
    <row r="27588" spans="1:10" x14ac:dyDescent="0.25">
      <c r="A27588" s="1" t="s">
        <v>681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4562</v>
      </c>
      <c r="I27588" s="1" t="s">
        <v>5654</v>
      </c>
      <c r="J27588" s="1" t="s">
        <v>5677</v>
      </c>
    </row>
    <row r="27589" spans="1:10" x14ac:dyDescent="0.25">
      <c r="A27589" s="1" t="s">
        <v>681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4611</v>
      </c>
      <c r="I27589" s="1" t="s">
        <v>5673</v>
      </c>
      <c r="J27589" s="1" t="s">
        <v>5674</v>
      </c>
    </row>
    <row r="27590" spans="1:10" x14ac:dyDescent="0.25">
      <c r="A27590" s="1" t="s">
        <v>681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4643</v>
      </c>
      <c r="I27590" s="1" t="s">
        <v>5702</v>
      </c>
      <c r="J27590" s="1" t="s">
        <v>5703</v>
      </c>
    </row>
    <row r="27591" spans="1:10" x14ac:dyDescent="0.25">
      <c r="A27591" s="1" t="s">
        <v>681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4619</v>
      </c>
      <c r="I27591" s="1" t="s">
        <v>5716</v>
      </c>
      <c r="J27591" s="1" t="s">
        <v>5717</v>
      </c>
    </row>
    <row r="27592" spans="1:10" x14ac:dyDescent="0.25">
      <c r="A27592" s="1" t="s">
        <v>681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4651</v>
      </c>
      <c r="I27592" s="1" t="s">
        <v>5675</v>
      </c>
      <c r="J27592" s="1" t="s">
        <v>5676</v>
      </c>
    </row>
    <row r="27593" spans="1:10" x14ac:dyDescent="0.25">
      <c r="A27593" s="1" t="s">
        <v>681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4560</v>
      </c>
      <c r="I27593" s="1" t="s">
        <v>5668</v>
      </c>
      <c r="J27593" s="1" t="s">
        <v>5688</v>
      </c>
    </row>
    <row r="27594" spans="1:10" x14ac:dyDescent="0.25">
      <c r="A27594" s="1" t="s">
        <v>681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4595</v>
      </c>
      <c r="I27594" s="1" t="s">
        <v>5728</v>
      </c>
      <c r="J27594" s="1" t="s">
        <v>5729</v>
      </c>
    </row>
    <row r="27595" spans="1:10" x14ac:dyDescent="0.25">
      <c r="A27595" s="1" t="s">
        <v>682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4785</v>
      </c>
      <c r="I27595" s="1" t="s">
        <v>5753</v>
      </c>
      <c r="J27595" s="1" t="s">
        <v>5754</v>
      </c>
    </row>
    <row r="27596" spans="1:10" x14ac:dyDescent="0.25">
      <c r="A27596" s="1" t="s">
        <v>682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4781</v>
      </c>
      <c r="I27596" s="1" t="s">
        <v>5755</v>
      </c>
      <c r="J27596" s="1" t="s">
        <v>5756</v>
      </c>
    </row>
    <row r="27597" spans="1:10" x14ac:dyDescent="0.25">
      <c r="A27597" s="1" t="s">
        <v>682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4817</v>
      </c>
      <c r="I27597" s="1" t="s">
        <v>5757</v>
      </c>
      <c r="J27597" s="1" t="s">
        <v>5758</v>
      </c>
    </row>
    <row r="27598" spans="1:10" x14ac:dyDescent="0.25">
      <c r="A27598" s="1" t="s">
        <v>682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4787</v>
      </c>
      <c r="I27598" s="1" t="s">
        <v>5759</v>
      </c>
      <c r="J27598" s="1" t="s">
        <v>5760</v>
      </c>
    </row>
    <row r="27599" spans="1:10" x14ac:dyDescent="0.25">
      <c r="A27599" s="1" t="s">
        <v>70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4787</v>
      </c>
      <c r="I27599" s="1" t="s">
        <v>5759</v>
      </c>
      <c r="J27599" s="1" t="s">
        <v>5760</v>
      </c>
    </row>
    <row r="27600" spans="1:10" x14ac:dyDescent="0.25">
      <c r="A27600" s="1" t="s">
        <v>70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4787</v>
      </c>
      <c r="I27600" s="1" t="s">
        <v>5759</v>
      </c>
      <c r="J27600" s="1" t="s">
        <v>5760</v>
      </c>
    </row>
    <row r="27601" spans="1:10" x14ac:dyDescent="0.25">
      <c r="A27601" s="1" t="s">
        <v>716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4729</v>
      </c>
      <c r="I27601" s="1" t="s">
        <v>5761</v>
      </c>
      <c r="J27601" s="1" t="s">
        <v>5762</v>
      </c>
    </row>
    <row r="27602" spans="1:10" x14ac:dyDescent="0.25">
      <c r="A27602" s="1" t="s">
        <v>72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4647</v>
      </c>
      <c r="I27602" s="1" t="s">
        <v>5752</v>
      </c>
      <c r="J27602" s="1" t="s">
        <v>4736</v>
      </c>
    </row>
    <row r="27603" spans="1:10" x14ac:dyDescent="0.25">
      <c r="A27603" s="1" t="s">
        <v>72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4749</v>
      </c>
      <c r="I27603" s="1" t="s">
        <v>5763</v>
      </c>
      <c r="J27603" s="1" t="s">
        <v>1100</v>
      </c>
    </row>
    <row r="27604" spans="1:10" x14ac:dyDescent="0.25">
      <c r="A27604" s="1" t="s">
        <v>7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4752</v>
      </c>
      <c r="I27604" s="1" t="s">
        <v>5764</v>
      </c>
      <c r="J27604" s="1" t="s">
        <v>5765</v>
      </c>
    </row>
    <row r="27605" spans="1:10" x14ac:dyDescent="0.25">
      <c r="A27605" s="1" t="s">
        <v>7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4636</v>
      </c>
      <c r="I27605" s="1" t="s">
        <v>5700</v>
      </c>
      <c r="J27605" s="1" t="s">
        <v>5766</v>
      </c>
    </row>
    <row r="27606" spans="1:10" x14ac:dyDescent="0.25">
      <c r="A27606" s="1" t="s">
        <v>7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4721</v>
      </c>
      <c r="I27606" s="1" t="s">
        <v>5767</v>
      </c>
      <c r="J27606" s="1" t="s">
        <v>5768</v>
      </c>
    </row>
    <row r="27607" spans="1:10" x14ac:dyDescent="0.25">
      <c r="A27607" s="1" t="s">
        <v>7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4809</v>
      </c>
      <c r="I27607" s="1" t="s">
        <v>5769</v>
      </c>
      <c r="J27607" s="1" t="s">
        <v>5770</v>
      </c>
    </row>
    <row r="27608" spans="1:10" x14ac:dyDescent="0.25">
      <c r="A27608" s="1" t="s">
        <v>7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4749</v>
      </c>
      <c r="I27608" s="1" t="s">
        <v>5763</v>
      </c>
      <c r="J27608" s="1" t="s">
        <v>1100</v>
      </c>
    </row>
    <row r="27609" spans="1:10" x14ac:dyDescent="0.25">
      <c r="A27609" s="1" t="s">
        <v>7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4754</v>
      </c>
      <c r="I27609" s="1" t="s">
        <v>5771</v>
      </c>
      <c r="J27609" s="1" t="s">
        <v>5772</v>
      </c>
    </row>
    <row r="27610" spans="1:10" x14ac:dyDescent="0.25">
      <c r="A27610" s="1" t="s">
        <v>7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4809</v>
      </c>
      <c r="I27610" s="1" t="s">
        <v>5769</v>
      </c>
      <c r="J27610" s="1" t="s">
        <v>5770</v>
      </c>
    </row>
    <row r="27611" spans="1:10" x14ac:dyDescent="0.25">
      <c r="A27611" s="1" t="s">
        <v>7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4636</v>
      </c>
      <c r="I27611" s="1" t="s">
        <v>5700</v>
      </c>
      <c r="J27611" s="1" t="s">
        <v>5766</v>
      </c>
    </row>
    <row r="27612" spans="1:10" x14ac:dyDescent="0.25">
      <c r="A27612" s="1" t="s">
        <v>7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4766</v>
      </c>
      <c r="I27612" s="1" t="s">
        <v>5773</v>
      </c>
      <c r="J27612" s="1" t="s">
        <v>5774</v>
      </c>
    </row>
    <row r="27613" spans="1:10" x14ac:dyDescent="0.25">
      <c r="A27613" s="1" t="s">
        <v>7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4769</v>
      </c>
      <c r="I27613" s="1" t="s">
        <v>5775</v>
      </c>
      <c r="J27613" s="1" t="s">
        <v>5776</v>
      </c>
    </row>
    <row r="27614" spans="1:10" x14ac:dyDescent="0.25">
      <c r="A27614" s="1" t="s">
        <v>7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4607</v>
      </c>
      <c r="I27614" s="1" t="s">
        <v>5682</v>
      </c>
      <c r="J27614" s="1" t="s">
        <v>5777</v>
      </c>
    </row>
    <row r="27615" spans="1:10" x14ac:dyDescent="0.25">
      <c r="A27615" s="1" t="s">
        <v>7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4721</v>
      </c>
      <c r="I27615" s="1" t="s">
        <v>5767</v>
      </c>
      <c r="J27615" s="1" t="s">
        <v>5768</v>
      </c>
    </row>
    <row r="27616" spans="1:10" x14ac:dyDescent="0.25">
      <c r="A27616" s="1" t="s">
        <v>7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4573</v>
      </c>
      <c r="I27616" s="1" t="s">
        <v>5648</v>
      </c>
      <c r="J27616" s="1" t="s">
        <v>5778</v>
      </c>
    </row>
    <row r="27617" spans="1:10" x14ac:dyDescent="0.25">
      <c r="A27617" s="1" t="s">
        <v>7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4766</v>
      </c>
      <c r="I27617" s="1" t="s">
        <v>5773</v>
      </c>
      <c r="J27617" s="1" t="s">
        <v>5774</v>
      </c>
    </row>
    <row r="27618" spans="1:10" x14ac:dyDescent="0.25">
      <c r="A27618" s="1" t="s">
        <v>7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4764</v>
      </c>
      <c r="I27618" s="1" t="s">
        <v>5779</v>
      </c>
      <c r="J27618" s="1" t="s">
        <v>5780</v>
      </c>
    </row>
    <row r="27619" spans="1:10" x14ac:dyDescent="0.25">
      <c r="A27619" s="1" t="s">
        <v>7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4573</v>
      </c>
      <c r="I27619" s="1" t="s">
        <v>5648</v>
      </c>
      <c r="J27619" s="1" t="s">
        <v>5778</v>
      </c>
    </row>
    <row r="27620" spans="1:10" x14ac:dyDescent="0.25">
      <c r="A27620" s="1" t="s">
        <v>7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4636</v>
      </c>
      <c r="I27620" s="1" t="s">
        <v>5700</v>
      </c>
      <c r="J27620" s="1" t="s">
        <v>5766</v>
      </c>
    </row>
    <row r="27621" spans="1:10" x14ac:dyDescent="0.25">
      <c r="A27621" s="1" t="s">
        <v>7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4607</v>
      </c>
      <c r="I27621" s="1" t="s">
        <v>5682</v>
      </c>
      <c r="J27621" s="1" t="s">
        <v>5777</v>
      </c>
    </row>
    <row r="27622" spans="1:10" x14ac:dyDescent="0.25">
      <c r="A27622" s="1" t="s">
        <v>746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4815</v>
      </c>
      <c r="I27622" s="1" t="s">
        <v>5781</v>
      </c>
      <c r="J27622" s="1" t="s">
        <v>5782</v>
      </c>
    </row>
    <row r="27623" spans="1:10" x14ac:dyDescent="0.25">
      <c r="A27623" s="1" t="s">
        <v>746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4822</v>
      </c>
      <c r="I27623" s="1" t="s">
        <v>5783</v>
      </c>
      <c r="J27623" s="1" t="s">
        <v>5784</v>
      </c>
    </row>
    <row r="27624" spans="1:10" x14ac:dyDescent="0.25">
      <c r="A27624" s="1" t="s">
        <v>746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4809</v>
      </c>
      <c r="I27624" s="1" t="s">
        <v>5769</v>
      </c>
      <c r="J27624" s="1" t="s">
        <v>5785</v>
      </c>
    </row>
    <row r="27625" spans="1:10" x14ac:dyDescent="0.25">
      <c r="A27625" s="1" t="s">
        <v>751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4741</v>
      </c>
      <c r="I27625" s="1" t="s">
        <v>5786</v>
      </c>
      <c r="J27625" s="1" t="s">
        <v>5787</v>
      </c>
    </row>
    <row r="27626" spans="1:10" x14ac:dyDescent="0.25">
      <c r="A27626" s="1" t="s">
        <v>751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4777</v>
      </c>
      <c r="I27626" s="1" t="s">
        <v>5788</v>
      </c>
      <c r="J27626" s="1" t="s">
        <v>5789</v>
      </c>
    </row>
    <row r="27627" spans="1:10" x14ac:dyDescent="0.25">
      <c r="A27627" s="1" t="s">
        <v>751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4647</v>
      </c>
      <c r="I27627" s="1" t="s">
        <v>5752</v>
      </c>
      <c r="J27627" s="1" t="s">
        <v>4736</v>
      </c>
    </row>
    <row r="27628" spans="1:10" x14ac:dyDescent="0.25">
      <c r="A27628" s="1" t="s">
        <v>751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4760</v>
      </c>
      <c r="I27628" s="1" t="s">
        <v>5790</v>
      </c>
      <c r="J27628" s="1" t="s">
        <v>5791</v>
      </c>
    </row>
    <row r="27629" spans="1:10" x14ac:dyDescent="0.25">
      <c r="A27629" s="1" t="s">
        <v>754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4573</v>
      </c>
      <c r="I27629" s="1" t="s">
        <v>5648</v>
      </c>
      <c r="J27629" s="1" t="s">
        <v>5778</v>
      </c>
    </row>
    <row r="27630" spans="1:10" x14ac:dyDescent="0.25">
      <c r="A27630" s="1" t="s">
        <v>754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4721</v>
      </c>
      <c r="I27630" s="1" t="s">
        <v>5767</v>
      </c>
      <c r="J27630" s="1" t="s">
        <v>5768</v>
      </c>
    </row>
    <row r="27631" spans="1:10" x14ac:dyDescent="0.25">
      <c r="A27631" s="1" t="s">
        <v>754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4822</v>
      </c>
      <c r="I27631" s="1" t="s">
        <v>5783</v>
      </c>
      <c r="J27631" s="1" t="s">
        <v>5784</v>
      </c>
    </row>
    <row r="27632" spans="1:10" x14ac:dyDescent="0.25">
      <c r="A27632" s="1" t="s">
        <v>754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4731</v>
      </c>
      <c r="I27632" s="1" t="s">
        <v>5792</v>
      </c>
      <c r="J27632" s="1" t="s">
        <v>5793</v>
      </c>
    </row>
    <row r="27633" spans="1:10" x14ac:dyDescent="0.25">
      <c r="A27633" s="1" t="s">
        <v>754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4750</v>
      </c>
      <c r="I27633" s="1" t="s">
        <v>5794</v>
      </c>
      <c r="J27633" s="1" t="s">
        <v>5795</v>
      </c>
    </row>
    <row r="27634" spans="1:10" x14ac:dyDescent="0.25">
      <c r="A27634" s="1" t="s">
        <v>764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4752</v>
      </c>
      <c r="I27634" s="1" t="s">
        <v>5764</v>
      </c>
      <c r="J27634" s="1" t="s">
        <v>5765</v>
      </c>
    </row>
    <row r="27635" spans="1:10" x14ac:dyDescent="0.25">
      <c r="A27635" s="1" t="s">
        <v>764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4752</v>
      </c>
      <c r="I27635" s="1" t="s">
        <v>5764</v>
      </c>
      <c r="J27635" s="1" t="s">
        <v>5765</v>
      </c>
    </row>
    <row r="27636" spans="1:10" x14ac:dyDescent="0.25">
      <c r="A27636" s="1" t="s">
        <v>76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4815</v>
      </c>
      <c r="I27636" s="1" t="s">
        <v>5781</v>
      </c>
      <c r="J27636" s="1" t="s">
        <v>5782</v>
      </c>
    </row>
    <row r="27637" spans="1:10" x14ac:dyDescent="0.25">
      <c r="A27637" s="1" t="s">
        <v>76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4729</v>
      </c>
      <c r="I27637" s="1" t="s">
        <v>5761</v>
      </c>
      <c r="J27637" s="1" t="s">
        <v>5762</v>
      </c>
    </row>
    <row r="27638" spans="1:10" x14ac:dyDescent="0.25">
      <c r="A27638" s="1" t="s">
        <v>76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4723</v>
      </c>
      <c r="I27638" s="1" t="s">
        <v>5796</v>
      </c>
      <c r="J27638" s="1" t="s">
        <v>5797</v>
      </c>
    </row>
    <row r="27639" spans="1:10" x14ac:dyDescent="0.25">
      <c r="A27639" s="1" t="s">
        <v>76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4785</v>
      </c>
      <c r="I27639" s="1" t="s">
        <v>5753</v>
      </c>
      <c r="J27639" s="1" t="s">
        <v>5754</v>
      </c>
    </row>
    <row r="27640" spans="1:10" x14ac:dyDescent="0.25">
      <c r="A27640" s="1" t="s">
        <v>76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4795</v>
      </c>
      <c r="I27640" s="1" t="s">
        <v>5798</v>
      </c>
      <c r="J27640" s="1" t="s">
        <v>5799</v>
      </c>
    </row>
    <row r="27641" spans="1:10" x14ac:dyDescent="0.25">
      <c r="A27641" s="1" t="s">
        <v>76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4735</v>
      </c>
      <c r="I27641" s="1" t="s">
        <v>5800</v>
      </c>
      <c r="J27641" s="1" t="s">
        <v>5801</v>
      </c>
    </row>
    <row r="27642" spans="1:10" x14ac:dyDescent="0.25">
      <c r="A27642" s="1" t="s">
        <v>76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4733</v>
      </c>
      <c r="I27642" s="1" t="s">
        <v>5802</v>
      </c>
      <c r="J27642" s="1" t="s">
        <v>5803</v>
      </c>
    </row>
    <row r="27643" spans="1:10" x14ac:dyDescent="0.25">
      <c r="A27643" s="1" t="s">
        <v>76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4760</v>
      </c>
      <c r="I27643" s="1" t="s">
        <v>5790</v>
      </c>
      <c r="J27643" s="1" t="s">
        <v>5791</v>
      </c>
    </row>
    <row r="27644" spans="1:10" x14ac:dyDescent="0.25">
      <c r="A27644" s="1" t="s">
        <v>773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4573</v>
      </c>
      <c r="I27644" s="1" t="s">
        <v>5648</v>
      </c>
      <c r="J27644" s="1" t="s">
        <v>5778</v>
      </c>
    </row>
    <row r="27645" spans="1:10" x14ac:dyDescent="0.25">
      <c r="A27645" s="1" t="s">
        <v>773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4809</v>
      </c>
      <c r="I27645" s="1" t="s">
        <v>5769</v>
      </c>
      <c r="J27645" s="1" t="s">
        <v>5770</v>
      </c>
    </row>
    <row r="27646" spans="1:10" x14ac:dyDescent="0.25">
      <c r="A27646" s="1" t="s">
        <v>773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4573</v>
      </c>
      <c r="I27646" s="1" t="s">
        <v>5648</v>
      </c>
      <c r="J27646" s="1" t="s">
        <v>5778</v>
      </c>
    </row>
    <row r="27647" spans="1:10" x14ac:dyDescent="0.25">
      <c r="A27647" s="1" t="s">
        <v>773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4721</v>
      </c>
      <c r="I27647" s="1" t="s">
        <v>5767</v>
      </c>
      <c r="J27647" s="1" t="s">
        <v>5768</v>
      </c>
    </row>
    <row r="27648" spans="1:10" x14ac:dyDescent="0.25">
      <c r="A27648" s="1" t="s">
        <v>773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4752</v>
      </c>
      <c r="I27648" s="1" t="s">
        <v>5764</v>
      </c>
      <c r="J27648" s="1" t="s">
        <v>5765</v>
      </c>
    </row>
    <row r="27649" spans="1:10" x14ac:dyDescent="0.25">
      <c r="A27649" s="1" t="s">
        <v>773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4719</v>
      </c>
      <c r="I27649" s="1" t="s">
        <v>5804</v>
      </c>
      <c r="J27649" s="1" t="s">
        <v>5805</v>
      </c>
    </row>
    <row r="27650" spans="1:10" x14ac:dyDescent="0.25">
      <c r="A27650" s="1" t="s">
        <v>773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4754</v>
      </c>
      <c r="I27650" s="1" t="s">
        <v>5771</v>
      </c>
      <c r="J27650" s="1" t="s">
        <v>5772</v>
      </c>
    </row>
    <row r="27651" spans="1:10" x14ac:dyDescent="0.25">
      <c r="A27651" s="1" t="s">
        <v>782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4787</v>
      </c>
      <c r="I27651" s="1" t="s">
        <v>5759</v>
      </c>
      <c r="J27651" s="1" t="s">
        <v>5760</v>
      </c>
    </row>
    <row r="27652" spans="1:10" x14ac:dyDescent="0.25">
      <c r="A27652" s="1" t="s">
        <v>790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4790</v>
      </c>
      <c r="I27652" s="1" t="s">
        <v>5806</v>
      </c>
      <c r="J27652" s="1" t="s">
        <v>5762</v>
      </c>
    </row>
    <row r="27653" spans="1:10" x14ac:dyDescent="0.25">
      <c r="A27653" s="1" t="s">
        <v>790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4856</v>
      </c>
      <c r="I27653" s="1" t="s">
        <v>5807</v>
      </c>
      <c r="J27653" s="1" t="s">
        <v>5808</v>
      </c>
    </row>
    <row r="27654" spans="1:10" x14ac:dyDescent="0.25">
      <c r="A27654" s="1" t="s">
        <v>790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4817</v>
      </c>
      <c r="I27654" s="1" t="s">
        <v>5757</v>
      </c>
      <c r="J27654" s="1" t="s">
        <v>5758</v>
      </c>
    </row>
    <row r="27655" spans="1:10" x14ac:dyDescent="0.25">
      <c r="A27655" s="1" t="s">
        <v>239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4739</v>
      </c>
      <c r="I27655" s="1" t="s">
        <v>5809</v>
      </c>
      <c r="J27655" s="1" t="s">
        <v>5810</v>
      </c>
    </row>
    <row r="27656" spans="1:10" x14ac:dyDescent="0.25">
      <c r="A27656" s="1" t="s">
        <v>239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4773</v>
      </c>
      <c r="I27656" s="1" t="s">
        <v>5811</v>
      </c>
      <c r="J27656" s="1" t="s">
        <v>5812</v>
      </c>
    </row>
    <row r="27657" spans="1:10" x14ac:dyDescent="0.25">
      <c r="A27657" s="1" t="s">
        <v>239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4746</v>
      </c>
      <c r="I27657" s="1" t="s">
        <v>5813</v>
      </c>
      <c r="J27657" s="1" t="s">
        <v>5814</v>
      </c>
    </row>
    <row r="27658" spans="1:10" x14ac:dyDescent="0.25">
      <c r="A27658" s="1" t="s">
        <v>239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4750</v>
      </c>
      <c r="I27658" s="1" t="s">
        <v>5794</v>
      </c>
      <c r="J27658" s="1" t="s">
        <v>5815</v>
      </c>
    </row>
    <row r="27659" spans="1:10" x14ac:dyDescent="0.25">
      <c r="A27659" s="1" t="s">
        <v>239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4723</v>
      </c>
      <c r="I27659" s="1" t="s">
        <v>5796</v>
      </c>
      <c r="J27659" s="1" t="s">
        <v>5797</v>
      </c>
    </row>
    <row r="27660" spans="1:10" x14ac:dyDescent="0.25">
      <c r="A27660" s="1" t="s">
        <v>239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4746</v>
      </c>
      <c r="I27660" s="1" t="s">
        <v>5813</v>
      </c>
      <c r="J27660" s="1" t="s">
        <v>5814</v>
      </c>
    </row>
    <row r="27661" spans="1:10" x14ac:dyDescent="0.25">
      <c r="A27661" s="1" t="s">
        <v>239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4777</v>
      </c>
      <c r="I27661" s="1" t="s">
        <v>5788</v>
      </c>
      <c r="J27661" s="1" t="s">
        <v>5789</v>
      </c>
    </row>
    <row r="27662" spans="1:10" x14ac:dyDescent="0.25">
      <c r="A27662" s="1" t="s">
        <v>239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4739</v>
      </c>
      <c r="I27662" s="1" t="s">
        <v>5809</v>
      </c>
      <c r="J27662" s="1" t="s">
        <v>5810</v>
      </c>
    </row>
    <row r="27663" spans="1:10" x14ac:dyDescent="0.25">
      <c r="A27663" s="1" t="s">
        <v>796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4719</v>
      </c>
      <c r="I27663" s="1" t="s">
        <v>5804</v>
      </c>
      <c r="J27663" s="1" t="s">
        <v>5805</v>
      </c>
    </row>
    <row r="27664" spans="1:10" x14ac:dyDescent="0.25">
      <c r="A27664" s="1" t="s">
        <v>799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4723</v>
      </c>
      <c r="I27664" s="1" t="s">
        <v>5796</v>
      </c>
      <c r="J27664" s="1" t="s">
        <v>5797</v>
      </c>
    </row>
    <row r="27665" spans="1:10" x14ac:dyDescent="0.25">
      <c r="A27665" s="1" t="s">
        <v>799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4795</v>
      </c>
      <c r="I27665" s="1" t="s">
        <v>5798</v>
      </c>
      <c r="J27665" s="1" t="s">
        <v>5799</v>
      </c>
    </row>
    <row r="27666" spans="1:10" x14ac:dyDescent="0.25">
      <c r="A27666" s="1" t="s">
        <v>799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4809</v>
      </c>
      <c r="I27666" s="1" t="s">
        <v>5769</v>
      </c>
      <c r="J27666" s="1" t="s">
        <v>5785</v>
      </c>
    </row>
    <row r="27667" spans="1:10" x14ac:dyDescent="0.25">
      <c r="A27667" s="1" t="s">
        <v>5612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4762</v>
      </c>
      <c r="I27667" s="1" t="s">
        <v>5816</v>
      </c>
      <c r="J27667" s="1" t="s">
        <v>5817</v>
      </c>
    </row>
    <row r="27668" spans="1:10" x14ac:dyDescent="0.25">
      <c r="A27668" s="1" t="s">
        <v>5612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4739</v>
      </c>
      <c r="I27668" s="1" t="s">
        <v>5809</v>
      </c>
      <c r="J27668" s="1" t="s">
        <v>5810</v>
      </c>
    </row>
    <row r="27669" spans="1:10" x14ac:dyDescent="0.25">
      <c r="A27669" s="1" t="s">
        <v>804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4822</v>
      </c>
      <c r="I27669" s="1" t="s">
        <v>5783</v>
      </c>
      <c r="J27669" s="1" t="s">
        <v>5784</v>
      </c>
    </row>
    <row r="27670" spans="1:10" x14ac:dyDescent="0.25">
      <c r="A27670" s="1" t="s">
        <v>805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4723</v>
      </c>
      <c r="I27670" s="1" t="s">
        <v>5796</v>
      </c>
      <c r="J27670" s="1" t="s">
        <v>5797</v>
      </c>
    </row>
    <row r="27671" spans="1:10" x14ac:dyDescent="0.25">
      <c r="A27671" s="1" t="s">
        <v>805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4779</v>
      </c>
      <c r="I27671" s="1" t="s">
        <v>5818</v>
      </c>
      <c r="J27671" s="1" t="s">
        <v>5819</v>
      </c>
    </row>
    <row r="27672" spans="1:10" x14ac:dyDescent="0.25">
      <c r="A27672" s="1" t="s">
        <v>805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4754</v>
      </c>
      <c r="I27672" s="1" t="s">
        <v>5771</v>
      </c>
      <c r="J27672" s="1" t="s">
        <v>5772</v>
      </c>
    </row>
    <row r="27673" spans="1:10" x14ac:dyDescent="0.25">
      <c r="A27673" s="1" t="s">
        <v>805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4769</v>
      </c>
      <c r="I27673" s="1" t="s">
        <v>5775</v>
      </c>
      <c r="J27673" s="1" t="s">
        <v>5776</v>
      </c>
    </row>
    <row r="27674" spans="1:10" x14ac:dyDescent="0.25">
      <c r="A27674" s="1" t="s">
        <v>805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4749</v>
      </c>
      <c r="I27674" s="1" t="s">
        <v>5763</v>
      </c>
      <c r="J27674" s="1" t="s">
        <v>1100</v>
      </c>
    </row>
    <row r="27675" spans="1:10" x14ac:dyDescent="0.25">
      <c r="A27675" s="1" t="s">
        <v>805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4795</v>
      </c>
      <c r="I27675" s="1" t="s">
        <v>5798</v>
      </c>
      <c r="J27675" s="1" t="s">
        <v>5799</v>
      </c>
    </row>
    <row r="27676" spans="1:10" x14ac:dyDescent="0.25">
      <c r="A27676" s="1" t="s">
        <v>81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4798</v>
      </c>
      <c r="I27676" s="1" t="s">
        <v>5820</v>
      </c>
      <c r="J27676" s="1" t="s">
        <v>5760</v>
      </c>
    </row>
    <row r="27677" spans="1:10" x14ac:dyDescent="0.25">
      <c r="A27677" s="1" t="s">
        <v>81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4790</v>
      </c>
      <c r="I27677" s="1" t="s">
        <v>5806</v>
      </c>
      <c r="J27677" s="1" t="s">
        <v>5762</v>
      </c>
    </row>
    <row r="27678" spans="1:10" x14ac:dyDescent="0.25">
      <c r="A27678" s="1" t="s">
        <v>81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4750</v>
      </c>
      <c r="I27678" s="1" t="s">
        <v>5794</v>
      </c>
      <c r="J27678" s="1" t="s">
        <v>5815</v>
      </c>
    </row>
    <row r="27679" spans="1:10" x14ac:dyDescent="0.25">
      <c r="A27679" s="1" t="s">
        <v>81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4727</v>
      </c>
      <c r="I27679" s="1" t="s">
        <v>5821</v>
      </c>
      <c r="J27679" s="1" t="s">
        <v>5822</v>
      </c>
    </row>
    <row r="27680" spans="1:10" x14ac:dyDescent="0.25">
      <c r="A27680" s="1" t="s">
        <v>81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4785</v>
      </c>
      <c r="I27680" s="1" t="s">
        <v>5753</v>
      </c>
      <c r="J27680" s="1" t="s">
        <v>5754</v>
      </c>
    </row>
    <row r="27681" spans="1:10" x14ac:dyDescent="0.25">
      <c r="A27681" s="1" t="s">
        <v>81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4856</v>
      </c>
      <c r="I27681" s="1" t="s">
        <v>5807</v>
      </c>
      <c r="J27681" s="1" t="s">
        <v>5808</v>
      </c>
    </row>
    <row r="27682" spans="1:10" x14ac:dyDescent="0.25">
      <c r="A27682" s="1" t="s">
        <v>81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4798</v>
      </c>
      <c r="I27682" s="1" t="s">
        <v>5820</v>
      </c>
      <c r="J27682" s="1" t="s">
        <v>5760</v>
      </c>
    </row>
    <row r="27683" spans="1:10" x14ac:dyDescent="0.25">
      <c r="A27683" s="1" t="s">
        <v>81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4798</v>
      </c>
      <c r="I27683" s="1" t="s">
        <v>5820</v>
      </c>
      <c r="J27683" s="1" t="s">
        <v>5760</v>
      </c>
    </row>
    <row r="27684" spans="1:10" x14ac:dyDescent="0.25">
      <c r="A27684" s="1" t="s">
        <v>81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4785</v>
      </c>
      <c r="I27684" s="1" t="s">
        <v>5753</v>
      </c>
      <c r="J27684" s="1" t="s">
        <v>5754</v>
      </c>
    </row>
    <row r="27685" spans="1:10" x14ac:dyDescent="0.25">
      <c r="A27685" s="1" t="s">
        <v>81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4783</v>
      </c>
      <c r="I27685" s="1" t="s">
        <v>5823</v>
      </c>
      <c r="J27685" s="1" t="s">
        <v>5824</v>
      </c>
    </row>
    <row r="27686" spans="1:10" x14ac:dyDescent="0.25">
      <c r="A27686" s="1" t="s">
        <v>81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4790</v>
      </c>
      <c r="I27686" s="1" t="s">
        <v>5806</v>
      </c>
      <c r="J27686" s="1" t="s">
        <v>5762</v>
      </c>
    </row>
    <row r="27687" spans="1:10" x14ac:dyDescent="0.25">
      <c r="A27687" s="1" t="s">
        <v>81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4754</v>
      </c>
      <c r="I27687" s="1" t="s">
        <v>5771</v>
      </c>
      <c r="J27687" s="1" t="s">
        <v>5772</v>
      </c>
    </row>
    <row r="27688" spans="1:10" x14ac:dyDescent="0.25">
      <c r="A27688" s="1" t="s">
        <v>81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4798</v>
      </c>
      <c r="I27688" s="1" t="s">
        <v>5820</v>
      </c>
      <c r="J27688" s="1" t="s">
        <v>5760</v>
      </c>
    </row>
    <row r="27689" spans="1:10" x14ac:dyDescent="0.25">
      <c r="A27689" s="1" t="s">
        <v>81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4733</v>
      </c>
      <c r="I27689" s="1" t="s">
        <v>5802</v>
      </c>
      <c r="J27689" s="1" t="s">
        <v>5803</v>
      </c>
    </row>
    <row r="27690" spans="1:10" x14ac:dyDescent="0.25">
      <c r="A27690" s="1" t="s">
        <v>82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4731</v>
      </c>
      <c r="I27690" s="1" t="s">
        <v>5792</v>
      </c>
      <c r="J27690" s="1" t="s">
        <v>5793</v>
      </c>
    </row>
    <row r="27691" spans="1:10" x14ac:dyDescent="0.25">
      <c r="A27691" s="1" t="s">
        <v>826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4764</v>
      </c>
      <c r="I27691" s="1" t="s">
        <v>5779</v>
      </c>
      <c r="J27691" s="1" t="s">
        <v>5780</v>
      </c>
    </row>
    <row r="27692" spans="1:10" x14ac:dyDescent="0.25">
      <c r="A27692" s="1" t="s">
        <v>826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4809</v>
      </c>
      <c r="I27692" s="1" t="s">
        <v>5769</v>
      </c>
      <c r="J27692" s="1" t="s">
        <v>5770</v>
      </c>
    </row>
    <row r="27693" spans="1:10" x14ac:dyDescent="0.25">
      <c r="A27693" s="1" t="s">
        <v>830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4764</v>
      </c>
      <c r="I27693" s="1" t="s">
        <v>5779</v>
      </c>
      <c r="J27693" s="1" t="s">
        <v>5780</v>
      </c>
    </row>
    <row r="27694" spans="1:10" x14ac:dyDescent="0.25">
      <c r="A27694" s="1" t="s">
        <v>830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4766</v>
      </c>
      <c r="I27694" s="1" t="s">
        <v>5773</v>
      </c>
      <c r="J27694" s="1" t="s">
        <v>5774</v>
      </c>
    </row>
    <row r="27695" spans="1:10" x14ac:dyDescent="0.25">
      <c r="A27695" s="1" t="s">
        <v>830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4721</v>
      </c>
      <c r="I27695" s="1" t="s">
        <v>5767</v>
      </c>
      <c r="J27695" s="1" t="s">
        <v>5768</v>
      </c>
    </row>
    <row r="27696" spans="1:10" x14ac:dyDescent="0.25">
      <c r="A27696" s="1" t="s">
        <v>830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4636</v>
      </c>
      <c r="I27696" s="1" t="s">
        <v>5700</v>
      </c>
      <c r="J27696" s="1" t="s">
        <v>5766</v>
      </c>
    </row>
    <row r="27697" spans="1:10" x14ac:dyDescent="0.25">
      <c r="A27697" s="1" t="s">
        <v>830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4721</v>
      </c>
      <c r="I27697" s="1" t="s">
        <v>5767</v>
      </c>
      <c r="J27697" s="1" t="s">
        <v>5768</v>
      </c>
    </row>
    <row r="27698" spans="1:10" x14ac:dyDescent="0.25">
      <c r="A27698" s="1" t="s">
        <v>83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4719</v>
      </c>
      <c r="I27698" s="1" t="s">
        <v>5804</v>
      </c>
      <c r="J27698" s="1" t="s">
        <v>5805</v>
      </c>
    </row>
    <row r="27699" spans="1:10" x14ac:dyDescent="0.25">
      <c r="A27699" s="1" t="s">
        <v>83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4743</v>
      </c>
      <c r="I27699" s="1" t="s">
        <v>5825</v>
      </c>
      <c r="J27699" s="1" t="s">
        <v>5826</v>
      </c>
    </row>
    <row r="27700" spans="1:10" x14ac:dyDescent="0.25">
      <c r="A27700" s="1" t="s">
        <v>837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4721</v>
      </c>
      <c r="I27700" s="1" t="s">
        <v>5767</v>
      </c>
      <c r="J27700" s="1" t="s">
        <v>5768</v>
      </c>
    </row>
    <row r="27701" spans="1:10" x14ac:dyDescent="0.25">
      <c r="A27701" s="1" t="s">
        <v>845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4798</v>
      </c>
      <c r="I27701" s="1" t="s">
        <v>5820</v>
      </c>
      <c r="J27701" s="1" t="s">
        <v>5760</v>
      </c>
    </row>
    <row r="27702" spans="1:10" x14ac:dyDescent="0.25">
      <c r="A27702" s="1" t="s">
        <v>845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4803</v>
      </c>
      <c r="I27702" s="1" t="s">
        <v>5827</v>
      </c>
      <c r="J27702" s="1" t="s">
        <v>5828</v>
      </c>
    </row>
    <row r="27703" spans="1:10" x14ac:dyDescent="0.25">
      <c r="A27703" s="1" t="s">
        <v>845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4785</v>
      </c>
      <c r="I27703" s="1" t="s">
        <v>5753</v>
      </c>
      <c r="J27703" s="1" t="s">
        <v>5754</v>
      </c>
    </row>
    <row r="27704" spans="1:10" x14ac:dyDescent="0.25">
      <c r="A27704" s="1" t="s">
        <v>845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4798</v>
      </c>
      <c r="I27704" s="1" t="s">
        <v>5820</v>
      </c>
      <c r="J27704" s="1" t="s">
        <v>5760</v>
      </c>
    </row>
    <row r="27705" spans="1:10" x14ac:dyDescent="0.25">
      <c r="A27705" s="1" t="s">
        <v>845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4798</v>
      </c>
      <c r="I27705" s="1" t="s">
        <v>5820</v>
      </c>
      <c r="J27705" s="1" t="s">
        <v>5760</v>
      </c>
    </row>
    <row r="27706" spans="1:10" x14ac:dyDescent="0.25">
      <c r="A27706" s="1" t="s">
        <v>85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4769</v>
      </c>
      <c r="I27706" s="1" t="s">
        <v>5775</v>
      </c>
      <c r="J27706" s="1" t="s">
        <v>5776</v>
      </c>
    </row>
    <row r="27707" spans="1:10" x14ac:dyDescent="0.25">
      <c r="A27707" s="1" t="s">
        <v>85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4607</v>
      </c>
      <c r="I27707" s="1" t="s">
        <v>5682</v>
      </c>
      <c r="J27707" s="1" t="s">
        <v>5777</v>
      </c>
    </row>
    <row r="27708" spans="1:10" x14ac:dyDescent="0.25">
      <c r="A27708" s="1" t="s">
        <v>85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4749</v>
      </c>
      <c r="I27708" s="1" t="s">
        <v>5763</v>
      </c>
      <c r="J27708" s="1" t="s">
        <v>1100</v>
      </c>
    </row>
    <row r="27709" spans="1:10" x14ac:dyDescent="0.25">
      <c r="A27709" s="1" t="s">
        <v>85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4809</v>
      </c>
      <c r="I27709" s="1" t="s">
        <v>5769</v>
      </c>
      <c r="J27709" s="1" t="s">
        <v>5770</v>
      </c>
    </row>
    <row r="27710" spans="1:10" x14ac:dyDescent="0.25">
      <c r="A27710" s="1" t="s">
        <v>85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4790</v>
      </c>
      <c r="I27710" s="1" t="s">
        <v>5806</v>
      </c>
      <c r="J27710" s="1" t="s">
        <v>5762</v>
      </c>
    </row>
    <row r="27711" spans="1:10" x14ac:dyDescent="0.25">
      <c r="A27711" s="1" t="s">
        <v>85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4781</v>
      </c>
      <c r="I27711" s="1" t="s">
        <v>5755</v>
      </c>
      <c r="J27711" s="1" t="s">
        <v>5756</v>
      </c>
    </row>
    <row r="27712" spans="1:10" x14ac:dyDescent="0.25">
      <c r="A27712" s="1" t="s">
        <v>259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4746</v>
      </c>
      <c r="I27712" s="1" t="s">
        <v>5813</v>
      </c>
      <c r="J27712" s="1" t="s">
        <v>5814</v>
      </c>
    </row>
    <row r="27713" spans="1:10" x14ac:dyDescent="0.25">
      <c r="A27713" s="1" t="s">
        <v>259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4743</v>
      </c>
      <c r="I27713" s="1" t="s">
        <v>5825</v>
      </c>
      <c r="J27713" s="1" t="s">
        <v>5826</v>
      </c>
    </row>
    <row r="27714" spans="1:10" x14ac:dyDescent="0.25">
      <c r="A27714" s="1" t="s">
        <v>259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4746</v>
      </c>
      <c r="I27714" s="1" t="s">
        <v>5813</v>
      </c>
      <c r="J27714" s="1" t="s">
        <v>5814</v>
      </c>
    </row>
    <row r="27715" spans="1:10" x14ac:dyDescent="0.25">
      <c r="A27715" s="1" t="s">
        <v>259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4777</v>
      </c>
      <c r="I27715" s="1" t="s">
        <v>5788</v>
      </c>
      <c r="J27715" s="1" t="s">
        <v>5789</v>
      </c>
    </row>
    <row r="27716" spans="1:10" x14ac:dyDescent="0.25">
      <c r="A27716" s="1" t="s">
        <v>259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4743</v>
      </c>
      <c r="I27716" s="1" t="s">
        <v>5825</v>
      </c>
      <c r="J27716" s="1" t="s">
        <v>5826</v>
      </c>
    </row>
    <row r="27717" spans="1:10" x14ac:dyDescent="0.25">
      <c r="A27717" s="1" t="s">
        <v>259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4746</v>
      </c>
      <c r="I27717" s="1" t="s">
        <v>5813</v>
      </c>
      <c r="J27717" s="1" t="s">
        <v>5814</v>
      </c>
    </row>
    <row r="27718" spans="1:10" x14ac:dyDescent="0.25">
      <c r="A27718" s="1" t="s">
        <v>259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4783</v>
      </c>
      <c r="I27718" s="1" t="s">
        <v>5823</v>
      </c>
      <c r="J27718" s="1" t="s">
        <v>5824</v>
      </c>
    </row>
    <row r="27719" spans="1:10" x14ac:dyDescent="0.25">
      <c r="A27719" s="1" t="s">
        <v>259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4676</v>
      </c>
      <c r="I27719" s="1" t="s">
        <v>5829</v>
      </c>
      <c r="J27719" s="1" t="s">
        <v>5830</v>
      </c>
    </row>
    <row r="27720" spans="1:10" x14ac:dyDescent="0.25">
      <c r="A27720" s="1" t="s">
        <v>259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4584</v>
      </c>
      <c r="I27720" s="1" t="s">
        <v>5831</v>
      </c>
      <c r="J27720" s="1" t="s">
        <v>5832</v>
      </c>
    </row>
    <row r="27721" spans="1:10" x14ac:dyDescent="0.25">
      <c r="A27721" s="1" t="s">
        <v>259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4739</v>
      </c>
      <c r="I27721" s="1" t="s">
        <v>5809</v>
      </c>
      <c r="J27721" s="1" t="s">
        <v>5810</v>
      </c>
    </row>
    <row r="27722" spans="1:10" x14ac:dyDescent="0.25">
      <c r="A27722" s="1" t="s">
        <v>259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4811</v>
      </c>
      <c r="I27722" s="1" t="s">
        <v>5833</v>
      </c>
      <c r="J27722" s="1" t="s">
        <v>5834</v>
      </c>
    </row>
    <row r="27723" spans="1:10" x14ac:dyDescent="0.25">
      <c r="A27723" s="1" t="s">
        <v>858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4798</v>
      </c>
      <c r="I27723" s="1" t="s">
        <v>5820</v>
      </c>
      <c r="J27723" s="1" t="s">
        <v>5760</v>
      </c>
    </row>
    <row r="27724" spans="1:10" x14ac:dyDescent="0.25">
      <c r="A27724" s="1" t="s">
        <v>860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4721</v>
      </c>
      <c r="I27724" s="1" t="s">
        <v>5767</v>
      </c>
      <c r="J27724" s="1" t="s">
        <v>5768</v>
      </c>
    </row>
    <row r="27725" spans="1:10" x14ac:dyDescent="0.25">
      <c r="A27725" s="1" t="s">
        <v>5616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4795</v>
      </c>
      <c r="I27725" s="1" t="s">
        <v>5798</v>
      </c>
      <c r="J27725" s="1" t="s">
        <v>5799</v>
      </c>
    </row>
    <row r="27726" spans="1:10" x14ac:dyDescent="0.25">
      <c r="A27726" s="1" t="s">
        <v>862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4815</v>
      </c>
      <c r="I27726" s="1" t="s">
        <v>5781</v>
      </c>
      <c r="J27726" s="1" t="s">
        <v>5782</v>
      </c>
    </row>
    <row r="27727" spans="1:10" x14ac:dyDescent="0.25">
      <c r="A27727" s="1" t="s">
        <v>862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4721</v>
      </c>
      <c r="I27727" s="1" t="s">
        <v>5767</v>
      </c>
      <c r="J27727" s="1" t="s">
        <v>5835</v>
      </c>
    </row>
    <row r="27728" spans="1:10" x14ac:dyDescent="0.25">
      <c r="A27728" s="1" t="s">
        <v>862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4803</v>
      </c>
      <c r="I27728" s="1" t="s">
        <v>5827</v>
      </c>
      <c r="J27728" s="1" t="s">
        <v>5828</v>
      </c>
    </row>
    <row r="27729" spans="1:10" x14ac:dyDescent="0.25">
      <c r="A27729" s="1" t="s">
        <v>862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4739</v>
      </c>
      <c r="I27729" s="1" t="s">
        <v>5809</v>
      </c>
      <c r="J27729" s="1" t="s">
        <v>5810</v>
      </c>
    </row>
    <row r="27730" spans="1:10" x14ac:dyDescent="0.25">
      <c r="A27730" s="1" t="s">
        <v>862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4758</v>
      </c>
      <c r="I27730" s="1" t="s">
        <v>5836</v>
      </c>
      <c r="J27730" s="1" t="s">
        <v>5837</v>
      </c>
    </row>
    <row r="27731" spans="1:10" x14ac:dyDescent="0.25">
      <c r="A27731" s="1" t="s">
        <v>862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4741</v>
      </c>
      <c r="I27731" s="1" t="s">
        <v>5786</v>
      </c>
      <c r="J27731" s="1" t="s">
        <v>5787</v>
      </c>
    </row>
    <row r="27732" spans="1:10" x14ac:dyDescent="0.25">
      <c r="A27732" s="1" t="s">
        <v>862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4741</v>
      </c>
      <c r="I27732" s="1" t="s">
        <v>5786</v>
      </c>
      <c r="J27732" s="1" t="s">
        <v>5787</v>
      </c>
    </row>
    <row r="27733" spans="1:10" x14ac:dyDescent="0.25">
      <c r="A27733" s="1" t="s">
        <v>862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4739</v>
      </c>
      <c r="I27733" s="1" t="s">
        <v>5809</v>
      </c>
      <c r="J27733" s="1" t="s">
        <v>5810</v>
      </c>
    </row>
    <row r="27734" spans="1:10" x14ac:dyDescent="0.25">
      <c r="A27734" s="1" t="s">
        <v>862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4758</v>
      </c>
      <c r="I27734" s="1" t="s">
        <v>5836</v>
      </c>
      <c r="J27734" s="1" t="s">
        <v>5837</v>
      </c>
    </row>
    <row r="27735" spans="1:10" x14ac:dyDescent="0.25">
      <c r="A27735" s="1" t="s">
        <v>862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4739</v>
      </c>
      <c r="I27735" s="1" t="s">
        <v>5809</v>
      </c>
      <c r="J27735" s="1" t="s">
        <v>5810</v>
      </c>
    </row>
    <row r="27736" spans="1:10" x14ac:dyDescent="0.25">
      <c r="A27736" s="1" t="s">
        <v>862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4809</v>
      </c>
      <c r="I27736" s="1" t="s">
        <v>5769</v>
      </c>
      <c r="J27736" s="1" t="s">
        <v>5785</v>
      </c>
    </row>
    <row r="27737" spans="1:10" x14ac:dyDescent="0.25">
      <c r="A27737" s="1" t="s">
        <v>862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4746</v>
      </c>
      <c r="I27737" s="1" t="s">
        <v>5813</v>
      </c>
      <c r="J27737" s="1" t="s">
        <v>5814</v>
      </c>
    </row>
    <row r="27738" spans="1:10" x14ac:dyDescent="0.25">
      <c r="A27738" s="1" t="s">
        <v>5619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4764</v>
      </c>
      <c r="I27738" s="1" t="s">
        <v>5779</v>
      </c>
      <c r="J27738" s="1" t="s">
        <v>5780</v>
      </c>
    </row>
    <row r="27739" spans="1:10" x14ac:dyDescent="0.25">
      <c r="A27739" s="1" t="s">
        <v>873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4785</v>
      </c>
      <c r="I27739" s="1" t="s">
        <v>5753</v>
      </c>
      <c r="J27739" s="1" t="s">
        <v>5754</v>
      </c>
    </row>
    <row r="27740" spans="1:10" x14ac:dyDescent="0.25">
      <c r="A27740" s="1" t="s">
        <v>873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4798</v>
      </c>
      <c r="I27740" s="1" t="s">
        <v>5820</v>
      </c>
      <c r="J27740" s="1" t="s">
        <v>5760</v>
      </c>
    </row>
    <row r="27741" spans="1:10" x14ac:dyDescent="0.25">
      <c r="A27741" s="1" t="s">
        <v>873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4790</v>
      </c>
      <c r="I27741" s="1" t="s">
        <v>5806</v>
      </c>
      <c r="J27741" s="1" t="s">
        <v>5762</v>
      </c>
    </row>
    <row r="27742" spans="1:10" x14ac:dyDescent="0.25">
      <c r="A27742" s="1" t="s">
        <v>873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4790</v>
      </c>
      <c r="I27742" s="1" t="s">
        <v>5806</v>
      </c>
      <c r="J27742" s="1" t="s">
        <v>5762</v>
      </c>
    </row>
    <row r="27743" spans="1:10" x14ac:dyDescent="0.25">
      <c r="A27743" s="1" t="s">
        <v>873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4817</v>
      </c>
      <c r="I27743" s="1" t="s">
        <v>5757</v>
      </c>
      <c r="J27743" s="1" t="s">
        <v>5758</v>
      </c>
    </row>
    <row r="27744" spans="1:10" x14ac:dyDescent="0.25">
      <c r="A27744" s="1" t="s">
        <v>873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4727</v>
      </c>
      <c r="I27744" s="1" t="s">
        <v>5821</v>
      </c>
      <c r="J27744" s="1" t="s">
        <v>5822</v>
      </c>
    </row>
    <row r="27745" spans="1:10" x14ac:dyDescent="0.25">
      <c r="A27745" s="1" t="s">
        <v>873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4798</v>
      </c>
      <c r="I27745" s="1" t="s">
        <v>5820</v>
      </c>
      <c r="J27745" s="1" t="s">
        <v>5760</v>
      </c>
    </row>
    <row r="27746" spans="1:10" x14ac:dyDescent="0.25">
      <c r="A27746" s="1" t="s">
        <v>878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4822</v>
      </c>
      <c r="I27746" s="1" t="s">
        <v>5783</v>
      </c>
      <c r="J27746" s="1" t="s">
        <v>5784</v>
      </c>
    </row>
    <row r="27747" spans="1:10" x14ac:dyDescent="0.25">
      <c r="A27747" s="1" t="s">
        <v>880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4764</v>
      </c>
      <c r="I27747" s="1" t="s">
        <v>5779</v>
      </c>
      <c r="J27747" s="1" t="s">
        <v>5780</v>
      </c>
    </row>
    <row r="27748" spans="1:10" x14ac:dyDescent="0.25">
      <c r="A27748" s="1" t="s">
        <v>880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4766</v>
      </c>
      <c r="I27748" s="1" t="s">
        <v>5773</v>
      </c>
      <c r="J27748" s="1" t="s">
        <v>5774</v>
      </c>
    </row>
    <row r="27749" spans="1:10" x14ac:dyDescent="0.25">
      <c r="A27749" s="1" t="s">
        <v>880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4636</v>
      </c>
      <c r="I27749" s="1" t="s">
        <v>5700</v>
      </c>
      <c r="J27749" s="1" t="s">
        <v>5766</v>
      </c>
    </row>
    <row r="27750" spans="1:10" x14ac:dyDescent="0.25">
      <c r="A27750" s="1" t="s">
        <v>880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4721</v>
      </c>
      <c r="I27750" s="1" t="s">
        <v>5767</v>
      </c>
      <c r="J27750" s="1" t="s">
        <v>5768</v>
      </c>
    </row>
    <row r="27751" spans="1:10" x14ac:dyDescent="0.25">
      <c r="A27751" s="1" t="s">
        <v>880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4764</v>
      </c>
      <c r="I27751" s="1" t="s">
        <v>5779</v>
      </c>
      <c r="J27751" s="1" t="s">
        <v>5780</v>
      </c>
    </row>
    <row r="27752" spans="1:10" x14ac:dyDescent="0.25">
      <c r="A27752" s="1" t="s">
        <v>88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4636</v>
      </c>
      <c r="I27752" s="1" t="s">
        <v>5700</v>
      </c>
      <c r="J27752" s="1" t="s">
        <v>5766</v>
      </c>
    </row>
    <row r="27753" spans="1:10" x14ac:dyDescent="0.25">
      <c r="A27753" s="1" t="s">
        <v>88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4636</v>
      </c>
      <c r="I27753" s="1" t="s">
        <v>5700</v>
      </c>
      <c r="J27753" s="1" t="s">
        <v>5766</v>
      </c>
    </row>
    <row r="27754" spans="1:10" x14ac:dyDescent="0.25">
      <c r="A27754" s="1" t="s">
        <v>88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4721</v>
      </c>
      <c r="I27754" s="1" t="s">
        <v>5767</v>
      </c>
      <c r="J27754" s="1" t="s">
        <v>5768</v>
      </c>
    </row>
    <row r="27755" spans="1:10" x14ac:dyDescent="0.25">
      <c r="A27755" s="1" t="s">
        <v>88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4766</v>
      </c>
      <c r="I27755" s="1" t="s">
        <v>5773</v>
      </c>
      <c r="J27755" s="1" t="s">
        <v>5774</v>
      </c>
    </row>
    <row r="27756" spans="1:10" x14ac:dyDescent="0.25">
      <c r="A27756" s="1" t="s">
        <v>88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4647</v>
      </c>
      <c r="I27756" s="1" t="s">
        <v>5752</v>
      </c>
      <c r="J27756" s="1" t="s">
        <v>4736</v>
      </c>
    </row>
    <row r="27757" spans="1:10" x14ac:dyDescent="0.25">
      <c r="A27757" s="1" t="s">
        <v>88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4749</v>
      </c>
      <c r="I27757" s="1" t="s">
        <v>5763</v>
      </c>
      <c r="J27757" s="1" t="s">
        <v>1100</v>
      </c>
    </row>
    <row r="27758" spans="1:10" x14ac:dyDescent="0.25">
      <c r="A27758" s="1" t="s">
        <v>88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4766</v>
      </c>
      <c r="I27758" s="1" t="s">
        <v>5773</v>
      </c>
      <c r="J27758" s="1" t="s">
        <v>5774</v>
      </c>
    </row>
    <row r="27759" spans="1:10" x14ac:dyDescent="0.25">
      <c r="A27759" s="1" t="s">
        <v>88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4719</v>
      </c>
      <c r="I27759" s="1" t="s">
        <v>5804</v>
      </c>
      <c r="J27759" s="1" t="s">
        <v>5805</v>
      </c>
    </row>
    <row r="27760" spans="1:10" x14ac:dyDescent="0.25">
      <c r="A27760" s="1" t="s">
        <v>5838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4766</v>
      </c>
      <c r="I27760" s="1" t="s">
        <v>5773</v>
      </c>
      <c r="J27760" s="1" t="s">
        <v>5774</v>
      </c>
    </row>
    <row r="27761" spans="1:10" x14ac:dyDescent="0.25">
      <c r="A27761" s="1" t="s">
        <v>88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4573</v>
      </c>
      <c r="I27761" s="1" t="s">
        <v>5648</v>
      </c>
      <c r="J27761" s="1" t="s">
        <v>5778</v>
      </c>
    </row>
    <row r="27762" spans="1:10" x14ac:dyDescent="0.25">
      <c r="A27762" s="1" t="s">
        <v>88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4719</v>
      </c>
      <c r="I27762" s="1" t="s">
        <v>5804</v>
      </c>
      <c r="J27762" s="1" t="s">
        <v>5805</v>
      </c>
    </row>
    <row r="27763" spans="1:10" x14ac:dyDescent="0.25">
      <c r="A27763" s="1" t="s">
        <v>88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4647</v>
      </c>
      <c r="I27763" s="1" t="s">
        <v>5752</v>
      </c>
      <c r="J27763" s="1" t="s">
        <v>4736</v>
      </c>
    </row>
    <row r="27764" spans="1:10" x14ac:dyDescent="0.25">
      <c r="A27764" s="1" t="s">
        <v>891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4798</v>
      </c>
      <c r="I27764" s="1" t="s">
        <v>5820</v>
      </c>
      <c r="J27764" s="1" t="s">
        <v>5760</v>
      </c>
    </row>
    <row r="27765" spans="1:10" x14ac:dyDescent="0.25">
      <c r="A27765" s="1" t="s">
        <v>891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4856</v>
      </c>
      <c r="I27765" s="1" t="s">
        <v>5807</v>
      </c>
      <c r="J27765" s="1" t="s">
        <v>5808</v>
      </c>
    </row>
    <row r="27766" spans="1:10" x14ac:dyDescent="0.25">
      <c r="A27766" s="1" t="s">
        <v>891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4785</v>
      </c>
      <c r="I27766" s="1" t="s">
        <v>5753</v>
      </c>
      <c r="J27766" s="1" t="s">
        <v>5754</v>
      </c>
    </row>
    <row r="27767" spans="1:10" x14ac:dyDescent="0.25">
      <c r="A27767" s="1" t="s">
        <v>891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4799</v>
      </c>
      <c r="I27767" s="1" t="s">
        <v>5839</v>
      </c>
      <c r="J27767" s="1" t="s">
        <v>5840</v>
      </c>
    </row>
    <row r="27768" spans="1:10" x14ac:dyDescent="0.25">
      <c r="A27768" s="1" t="s">
        <v>897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4647</v>
      </c>
      <c r="I27768" s="1" t="s">
        <v>5752</v>
      </c>
      <c r="J27768" s="1" t="s">
        <v>4736</v>
      </c>
    </row>
    <row r="27769" spans="1:10" x14ac:dyDescent="0.25">
      <c r="A27769" s="1" t="s">
        <v>897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4809</v>
      </c>
      <c r="I27769" s="1" t="s">
        <v>5769</v>
      </c>
      <c r="J27769" s="1" t="s">
        <v>5770</v>
      </c>
    </row>
    <row r="27770" spans="1:10" x14ac:dyDescent="0.25">
      <c r="A27770" s="1" t="s">
        <v>897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4795</v>
      </c>
      <c r="I27770" s="1" t="s">
        <v>5798</v>
      </c>
      <c r="J27770" s="1" t="s">
        <v>5799</v>
      </c>
    </row>
    <row r="27771" spans="1:10" x14ac:dyDescent="0.25">
      <c r="A27771" s="1" t="s">
        <v>897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4803</v>
      </c>
      <c r="I27771" s="1" t="s">
        <v>5827</v>
      </c>
      <c r="J27771" s="1" t="s">
        <v>5828</v>
      </c>
    </row>
    <row r="27772" spans="1:10" x14ac:dyDescent="0.25">
      <c r="A27772" s="1" t="s">
        <v>900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4754</v>
      </c>
      <c r="I27772" s="1" t="s">
        <v>5771</v>
      </c>
      <c r="J27772" s="1" t="s">
        <v>5772</v>
      </c>
    </row>
    <row r="27773" spans="1:10" x14ac:dyDescent="0.25">
      <c r="A27773" s="1" t="s">
        <v>90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4721</v>
      </c>
      <c r="I27773" s="1" t="s">
        <v>5767</v>
      </c>
      <c r="J27773" s="1" t="s">
        <v>5768</v>
      </c>
    </row>
    <row r="27774" spans="1:10" x14ac:dyDescent="0.25">
      <c r="A27774" s="1" t="s">
        <v>90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4750</v>
      </c>
      <c r="I27774" s="1" t="s">
        <v>5794</v>
      </c>
      <c r="J27774" s="1" t="s">
        <v>5795</v>
      </c>
    </row>
    <row r="27775" spans="1:10" x14ac:dyDescent="0.25">
      <c r="A27775" s="1" t="s">
        <v>5623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4803</v>
      </c>
      <c r="I27775" s="1" t="s">
        <v>5827</v>
      </c>
      <c r="J27775" s="1" t="s">
        <v>5828</v>
      </c>
    </row>
    <row r="27776" spans="1:10" x14ac:dyDescent="0.25">
      <c r="A27776" s="1" t="s">
        <v>5623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4739</v>
      </c>
      <c r="I27776" s="1" t="s">
        <v>5809</v>
      </c>
      <c r="J27776" s="1" t="s">
        <v>5810</v>
      </c>
    </row>
    <row r="27777" spans="1:10" x14ac:dyDescent="0.25">
      <c r="A27777" s="1" t="s">
        <v>584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4809</v>
      </c>
      <c r="I27777" s="1" t="s">
        <v>5769</v>
      </c>
      <c r="J27777" s="1" t="s">
        <v>5770</v>
      </c>
    </row>
    <row r="27778" spans="1:10" x14ac:dyDescent="0.25">
      <c r="A27778" s="1" t="s">
        <v>584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4766</v>
      </c>
      <c r="I27778" s="1" t="s">
        <v>5773</v>
      </c>
      <c r="J27778" s="1" t="s">
        <v>5774</v>
      </c>
    </row>
    <row r="27779" spans="1:10" x14ac:dyDescent="0.25">
      <c r="A27779" s="1" t="s">
        <v>584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4766</v>
      </c>
      <c r="I27779" s="1" t="s">
        <v>5773</v>
      </c>
      <c r="J27779" s="1" t="s">
        <v>5774</v>
      </c>
    </row>
    <row r="27780" spans="1:10" x14ac:dyDescent="0.25">
      <c r="A27780" s="1" t="s">
        <v>911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4766</v>
      </c>
      <c r="I27780" s="1" t="s">
        <v>5773</v>
      </c>
      <c r="J27780" s="1" t="s">
        <v>5774</v>
      </c>
    </row>
    <row r="27781" spans="1:10" x14ac:dyDescent="0.25">
      <c r="A27781" s="1" t="s">
        <v>912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4721</v>
      </c>
      <c r="I27781" s="1" t="s">
        <v>5767</v>
      </c>
      <c r="J27781" s="1" t="s">
        <v>5835</v>
      </c>
    </row>
    <row r="27782" spans="1:10" x14ac:dyDescent="0.25">
      <c r="A27782" s="1" t="s">
        <v>912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4721</v>
      </c>
      <c r="I27782" s="1" t="s">
        <v>5767</v>
      </c>
      <c r="J27782" s="1" t="s">
        <v>5835</v>
      </c>
    </row>
    <row r="27783" spans="1:10" x14ac:dyDescent="0.25">
      <c r="A27783" s="1" t="s">
        <v>912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4773</v>
      </c>
      <c r="I27783" s="1" t="s">
        <v>5811</v>
      </c>
      <c r="J27783" s="1" t="s">
        <v>5812</v>
      </c>
    </row>
    <row r="27784" spans="1:10" x14ac:dyDescent="0.25">
      <c r="A27784" s="1" t="s">
        <v>912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4739</v>
      </c>
      <c r="I27784" s="1" t="s">
        <v>5809</v>
      </c>
      <c r="J27784" s="1" t="s">
        <v>5810</v>
      </c>
    </row>
    <row r="27785" spans="1:10" x14ac:dyDescent="0.25">
      <c r="A27785" s="1" t="s">
        <v>912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4739</v>
      </c>
      <c r="I27785" s="1" t="s">
        <v>5809</v>
      </c>
      <c r="J27785" s="1" t="s">
        <v>5810</v>
      </c>
    </row>
    <row r="27786" spans="1:10" x14ac:dyDescent="0.25">
      <c r="A27786" s="1" t="s">
        <v>916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4790</v>
      </c>
      <c r="I27786" s="1" t="s">
        <v>5806</v>
      </c>
      <c r="J27786" s="1" t="s">
        <v>5762</v>
      </c>
    </row>
    <row r="27787" spans="1:10" x14ac:dyDescent="0.25">
      <c r="A27787" s="1" t="s">
        <v>916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4798</v>
      </c>
      <c r="I27787" s="1" t="s">
        <v>5820</v>
      </c>
      <c r="J27787" s="1" t="s">
        <v>5760</v>
      </c>
    </row>
    <row r="27788" spans="1:10" x14ac:dyDescent="0.25">
      <c r="A27788" s="1" t="s">
        <v>916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4727</v>
      </c>
      <c r="I27788" s="1" t="s">
        <v>5821</v>
      </c>
      <c r="J27788" s="1" t="s">
        <v>5822</v>
      </c>
    </row>
    <row r="27789" spans="1:10" x14ac:dyDescent="0.25">
      <c r="A27789" s="1" t="s">
        <v>916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4798</v>
      </c>
      <c r="I27789" s="1" t="s">
        <v>5820</v>
      </c>
      <c r="J27789" s="1" t="s">
        <v>5760</v>
      </c>
    </row>
    <row r="27790" spans="1:10" x14ac:dyDescent="0.25">
      <c r="A27790" s="1" t="s">
        <v>916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4785</v>
      </c>
      <c r="I27790" s="1" t="s">
        <v>5753</v>
      </c>
      <c r="J27790" s="1" t="s">
        <v>5754</v>
      </c>
    </row>
    <row r="27791" spans="1:10" x14ac:dyDescent="0.25">
      <c r="A27791" s="1" t="s">
        <v>916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4785</v>
      </c>
      <c r="I27791" s="1" t="s">
        <v>5753</v>
      </c>
      <c r="J27791" s="1" t="s">
        <v>5754</v>
      </c>
    </row>
    <row r="27792" spans="1:10" x14ac:dyDescent="0.25">
      <c r="A27792" s="1" t="s">
        <v>916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4790</v>
      </c>
      <c r="I27792" s="1" t="s">
        <v>5806</v>
      </c>
      <c r="J27792" s="1" t="s">
        <v>5762</v>
      </c>
    </row>
    <row r="27793" spans="1:10" x14ac:dyDescent="0.25">
      <c r="A27793" s="1" t="s">
        <v>916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4775</v>
      </c>
      <c r="I27793" s="1" t="s">
        <v>5842</v>
      </c>
      <c r="J27793" s="1" t="s">
        <v>5843</v>
      </c>
    </row>
    <row r="27794" spans="1:10" x14ac:dyDescent="0.25">
      <c r="A27794" s="1" t="s">
        <v>918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4733</v>
      </c>
      <c r="I27794" s="1" t="s">
        <v>5802</v>
      </c>
      <c r="J27794" s="1" t="s">
        <v>5803</v>
      </c>
    </row>
    <row r="27795" spans="1:10" x14ac:dyDescent="0.25">
      <c r="A27795" s="1" t="s">
        <v>918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4733</v>
      </c>
      <c r="I27795" s="1" t="s">
        <v>5802</v>
      </c>
      <c r="J27795" s="1" t="s">
        <v>5803</v>
      </c>
    </row>
    <row r="27796" spans="1:10" x14ac:dyDescent="0.25">
      <c r="A27796" s="1" t="s">
        <v>918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4781</v>
      </c>
      <c r="I27796" s="1" t="s">
        <v>5755</v>
      </c>
      <c r="J27796" s="1" t="s">
        <v>5756</v>
      </c>
    </row>
    <row r="27797" spans="1:10" x14ac:dyDescent="0.25">
      <c r="A27797" s="1" t="s">
        <v>92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4766</v>
      </c>
      <c r="I27797" s="1" t="s">
        <v>5773</v>
      </c>
      <c r="J27797" s="1" t="s">
        <v>5774</v>
      </c>
    </row>
    <row r="27798" spans="1:10" x14ac:dyDescent="0.25">
      <c r="A27798" s="1" t="s">
        <v>92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4809</v>
      </c>
      <c r="I27798" s="1" t="s">
        <v>5769</v>
      </c>
      <c r="J27798" s="1" t="s">
        <v>5770</v>
      </c>
    </row>
    <row r="27799" spans="1:10" x14ac:dyDescent="0.25">
      <c r="A27799" s="1" t="s">
        <v>924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4636</v>
      </c>
      <c r="I27799" s="1" t="s">
        <v>5700</v>
      </c>
      <c r="J27799" s="1" t="s">
        <v>5766</v>
      </c>
    </row>
    <row r="27800" spans="1:10" x14ac:dyDescent="0.25">
      <c r="A27800" s="1" t="s">
        <v>924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4769</v>
      </c>
      <c r="I27800" s="1" t="s">
        <v>5775</v>
      </c>
      <c r="J27800" s="1" t="s">
        <v>5776</v>
      </c>
    </row>
    <row r="27801" spans="1:10" x14ac:dyDescent="0.25">
      <c r="A27801" s="1" t="s">
        <v>924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4636</v>
      </c>
      <c r="I27801" s="1" t="s">
        <v>5700</v>
      </c>
      <c r="J27801" s="1" t="s">
        <v>5766</v>
      </c>
    </row>
    <row r="27802" spans="1:10" x14ac:dyDescent="0.25">
      <c r="A27802" s="1" t="s">
        <v>924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4573</v>
      </c>
      <c r="I27802" s="1" t="s">
        <v>5648</v>
      </c>
      <c r="J27802" s="1" t="s">
        <v>5778</v>
      </c>
    </row>
    <row r="27803" spans="1:10" x14ac:dyDescent="0.25">
      <c r="A27803" s="1" t="s">
        <v>924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4636</v>
      </c>
      <c r="I27803" s="1" t="s">
        <v>5700</v>
      </c>
      <c r="J27803" s="1" t="s">
        <v>5766</v>
      </c>
    </row>
    <row r="27804" spans="1:10" x14ac:dyDescent="0.25">
      <c r="A27804" s="1" t="s">
        <v>562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4636</v>
      </c>
      <c r="I27804" s="1" t="s">
        <v>5700</v>
      </c>
      <c r="J27804" s="1" t="s">
        <v>5766</v>
      </c>
    </row>
    <row r="27805" spans="1:10" x14ac:dyDescent="0.25">
      <c r="A27805" s="1" t="s">
        <v>562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4721</v>
      </c>
      <c r="I27805" s="1" t="s">
        <v>5767</v>
      </c>
      <c r="J27805" s="1" t="s">
        <v>5768</v>
      </c>
    </row>
    <row r="27806" spans="1:10" x14ac:dyDescent="0.25">
      <c r="A27806" s="1" t="s">
        <v>562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4764</v>
      </c>
      <c r="I27806" s="1" t="s">
        <v>5779</v>
      </c>
      <c r="J27806" s="1" t="s">
        <v>5780</v>
      </c>
    </row>
    <row r="27807" spans="1:10" x14ac:dyDescent="0.25">
      <c r="A27807" s="1" t="s">
        <v>562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4636</v>
      </c>
      <c r="I27807" s="1" t="s">
        <v>5700</v>
      </c>
      <c r="J27807" s="1" t="s">
        <v>5766</v>
      </c>
    </row>
    <row r="27808" spans="1:10" x14ac:dyDescent="0.25">
      <c r="A27808" s="1" t="s">
        <v>562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4809</v>
      </c>
      <c r="I27808" s="1" t="s">
        <v>5769</v>
      </c>
      <c r="J27808" s="1" t="s">
        <v>5770</v>
      </c>
    </row>
    <row r="27809" spans="1:10" x14ac:dyDescent="0.25">
      <c r="A27809" s="1" t="s">
        <v>926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4584</v>
      </c>
      <c r="I27809" s="1" t="s">
        <v>5831</v>
      </c>
      <c r="J27809" s="1" t="s">
        <v>5832</v>
      </c>
    </row>
    <row r="27810" spans="1:10" x14ac:dyDescent="0.25">
      <c r="A27810" s="1" t="s">
        <v>928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4750</v>
      </c>
      <c r="I27810" s="1" t="s">
        <v>5794</v>
      </c>
      <c r="J27810" s="1" t="s">
        <v>5795</v>
      </c>
    </row>
    <row r="27811" spans="1:10" x14ac:dyDescent="0.25">
      <c r="A27811" s="1" t="s">
        <v>932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4573</v>
      </c>
      <c r="I27811" s="1" t="s">
        <v>5648</v>
      </c>
      <c r="J27811" s="1" t="s">
        <v>5778</v>
      </c>
    </row>
    <row r="27812" spans="1:10" x14ac:dyDescent="0.25">
      <c r="A27812" s="1" t="s">
        <v>932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4647</v>
      </c>
      <c r="I27812" s="1" t="s">
        <v>5752</v>
      </c>
      <c r="J27812" s="1" t="s">
        <v>4736</v>
      </c>
    </row>
    <row r="27813" spans="1:10" x14ac:dyDescent="0.25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4560</v>
      </c>
      <c r="I27813" s="1" t="s">
        <v>5668</v>
      </c>
      <c r="J27813" s="1" t="s">
        <v>5669</v>
      </c>
    </row>
    <row r="27814" spans="1:10" x14ac:dyDescent="0.25">
      <c r="A27814" s="1" t="s">
        <v>25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4564</v>
      </c>
      <c r="I27814" s="1" t="s">
        <v>5656</v>
      </c>
      <c r="J27814" s="1" t="s">
        <v>5657</v>
      </c>
    </row>
    <row r="27815" spans="1:10" x14ac:dyDescent="0.25">
      <c r="A27815" s="1" t="s">
        <v>25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4576</v>
      </c>
      <c r="I27815" s="1" t="s">
        <v>5658</v>
      </c>
      <c r="J27815" s="1" t="s">
        <v>5659</v>
      </c>
    </row>
    <row r="27816" spans="1:10" x14ac:dyDescent="0.25">
      <c r="A27816" s="1" t="s">
        <v>25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4562</v>
      </c>
      <c r="I27816" s="1" t="s">
        <v>5654</v>
      </c>
      <c r="J27816" s="1" t="s">
        <v>5655</v>
      </c>
    </row>
    <row r="27817" spans="1:10" x14ac:dyDescent="0.25">
      <c r="A27817" s="1" t="s">
        <v>25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4560</v>
      </c>
      <c r="I27817" s="1" t="s">
        <v>5668</v>
      </c>
      <c r="J27817" s="1" t="s">
        <v>5669</v>
      </c>
    </row>
    <row r="27818" spans="1:10" x14ac:dyDescent="0.25">
      <c r="A27818" s="1" t="s">
        <v>41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4564</v>
      </c>
      <c r="I27818" s="1" t="s">
        <v>5656</v>
      </c>
      <c r="J27818" s="1" t="s">
        <v>5657</v>
      </c>
    </row>
    <row r="27819" spans="1:10" x14ac:dyDescent="0.25">
      <c r="A27819" s="1" t="s">
        <v>41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4560</v>
      </c>
      <c r="I27819" s="1" t="s">
        <v>5668</v>
      </c>
      <c r="J27819" s="1" t="s">
        <v>5669</v>
      </c>
    </row>
    <row r="27820" spans="1:10" x14ac:dyDescent="0.25">
      <c r="A27820" s="1" t="s">
        <v>41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4564</v>
      </c>
      <c r="I27820" s="1" t="s">
        <v>5656</v>
      </c>
      <c r="J27820" s="1" t="s">
        <v>5657</v>
      </c>
    </row>
    <row r="27821" spans="1:10" x14ac:dyDescent="0.25">
      <c r="A27821" s="1" t="s">
        <v>45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4645</v>
      </c>
      <c r="I27821" s="1" t="s">
        <v>5718</v>
      </c>
      <c r="J27821" s="1" t="s">
        <v>5719</v>
      </c>
    </row>
    <row r="27822" spans="1:10" x14ac:dyDescent="0.25">
      <c r="A27822" s="1" t="s">
        <v>45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4629</v>
      </c>
      <c r="I27822" s="1" t="s">
        <v>5749</v>
      </c>
      <c r="J27822" s="1" t="s">
        <v>289</v>
      </c>
    </row>
    <row r="27823" spans="1:10" x14ac:dyDescent="0.25">
      <c r="A27823" s="1" t="s">
        <v>45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4619</v>
      </c>
      <c r="I27823" s="1" t="s">
        <v>5716</v>
      </c>
      <c r="J27823" s="1" t="s">
        <v>5717</v>
      </c>
    </row>
    <row r="27824" spans="1:10" x14ac:dyDescent="0.25">
      <c r="A27824" s="1" t="s">
        <v>45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4609</v>
      </c>
      <c r="I27824" s="1" t="s">
        <v>5707</v>
      </c>
      <c r="J27824" s="1" t="s">
        <v>5708</v>
      </c>
    </row>
    <row r="27825" spans="1:10" x14ac:dyDescent="0.25">
      <c r="A27825" s="1" t="s">
        <v>45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4833</v>
      </c>
      <c r="I27825" s="1" t="s">
        <v>5732</v>
      </c>
      <c r="J27825" s="1" t="s">
        <v>5733</v>
      </c>
    </row>
    <row r="27826" spans="1:10" x14ac:dyDescent="0.25">
      <c r="A27826" s="1" t="s">
        <v>45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4647</v>
      </c>
      <c r="I27826" s="1" t="s">
        <v>5752</v>
      </c>
      <c r="J27826" s="1" t="s">
        <v>4736</v>
      </c>
    </row>
    <row r="27827" spans="1:10" x14ac:dyDescent="0.25">
      <c r="A27827" s="1" t="s">
        <v>72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4617</v>
      </c>
      <c r="I27827" s="1" t="s">
        <v>5705</v>
      </c>
      <c r="J27827" s="1" t="s">
        <v>5706</v>
      </c>
    </row>
    <row r="27828" spans="1:10" x14ac:dyDescent="0.25">
      <c r="A27828" s="1" t="s">
        <v>72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4629</v>
      </c>
      <c r="I27828" s="1" t="s">
        <v>5749</v>
      </c>
      <c r="J27828" s="1" t="s">
        <v>289</v>
      </c>
    </row>
    <row r="27829" spans="1:10" x14ac:dyDescent="0.25">
      <c r="A27829" s="1" t="s">
        <v>72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4619</v>
      </c>
      <c r="I27829" s="1" t="s">
        <v>5716</v>
      </c>
      <c r="J27829" s="1" t="s">
        <v>5717</v>
      </c>
    </row>
    <row r="27830" spans="1:10" x14ac:dyDescent="0.25">
      <c r="A27830" s="1" t="s">
        <v>72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4666</v>
      </c>
      <c r="I27830" s="1" t="s">
        <v>5734</v>
      </c>
      <c r="J27830" s="1" t="s">
        <v>5735</v>
      </c>
    </row>
    <row r="27831" spans="1:10" x14ac:dyDescent="0.25">
      <c r="A27831" s="1" t="s">
        <v>72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4562</v>
      </c>
      <c r="I27831" s="1" t="s">
        <v>5654</v>
      </c>
      <c r="J27831" s="1" t="s">
        <v>5677</v>
      </c>
    </row>
    <row r="27832" spans="1:10" x14ac:dyDescent="0.25">
      <c r="A27832" s="1" t="s">
        <v>72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4595</v>
      </c>
      <c r="I27832" s="1" t="s">
        <v>5728</v>
      </c>
      <c r="J27832" s="1" t="s">
        <v>5729</v>
      </c>
    </row>
    <row r="27833" spans="1:10" x14ac:dyDescent="0.25">
      <c r="A27833" s="1" t="s">
        <v>72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4599</v>
      </c>
      <c r="I27833" s="1" t="s">
        <v>5722</v>
      </c>
      <c r="J27833" s="1" t="s">
        <v>5723</v>
      </c>
    </row>
    <row r="27834" spans="1:10" x14ac:dyDescent="0.25">
      <c r="A27834" s="1" t="s">
        <v>72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4564</v>
      </c>
      <c r="I27834" s="1" t="s">
        <v>5656</v>
      </c>
      <c r="J27834" s="1" t="s">
        <v>5711</v>
      </c>
    </row>
    <row r="27835" spans="1:10" x14ac:dyDescent="0.25">
      <c r="A27835" s="1" t="s">
        <v>92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4564</v>
      </c>
      <c r="I27835" s="1" t="s">
        <v>5656</v>
      </c>
      <c r="J27835" s="1" t="s">
        <v>5711</v>
      </c>
    </row>
    <row r="27836" spans="1:10" x14ac:dyDescent="0.25">
      <c r="A27836" s="1" t="s">
        <v>92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4589</v>
      </c>
      <c r="I27836" s="1" t="s">
        <v>5730</v>
      </c>
      <c r="J27836" s="1" t="s">
        <v>5731</v>
      </c>
    </row>
    <row r="27837" spans="1:10" x14ac:dyDescent="0.25">
      <c r="A27837" s="1" t="s">
        <v>92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4589</v>
      </c>
      <c r="I27837" s="1" t="s">
        <v>5730</v>
      </c>
      <c r="J27837" s="1" t="s">
        <v>5731</v>
      </c>
    </row>
    <row r="27838" spans="1:10" x14ac:dyDescent="0.25">
      <c r="A27838" s="1" t="s">
        <v>92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4651</v>
      </c>
      <c r="I27838" s="1" t="s">
        <v>5675</v>
      </c>
      <c r="J27838" s="1" t="s">
        <v>5676</v>
      </c>
    </row>
    <row r="27839" spans="1:10" x14ac:dyDescent="0.25">
      <c r="A27839" s="1" t="s">
        <v>92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4560</v>
      </c>
      <c r="I27839" s="1" t="s">
        <v>5668</v>
      </c>
      <c r="J27839" s="1" t="s">
        <v>5688</v>
      </c>
    </row>
    <row r="27840" spans="1:10" x14ac:dyDescent="0.25">
      <c r="A27840" s="1" t="s">
        <v>105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4564</v>
      </c>
      <c r="I27840" s="1" t="s">
        <v>5656</v>
      </c>
      <c r="J27840" s="1" t="s">
        <v>5711</v>
      </c>
    </row>
    <row r="27841" spans="1:10" x14ac:dyDescent="0.25">
      <c r="A27841" s="1" t="s">
        <v>105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4619</v>
      </c>
      <c r="I27841" s="1" t="s">
        <v>5716</v>
      </c>
      <c r="J27841" s="1" t="s">
        <v>5717</v>
      </c>
    </row>
    <row r="27842" spans="1:10" x14ac:dyDescent="0.25">
      <c r="A27842" s="1" t="s">
        <v>105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4619</v>
      </c>
      <c r="I27842" s="1" t="s">
        <v>5716</v>
      </c>
      <c r="J27842" s="1" t="s">
        <v>5717</v>
      </c>
    </row>
    <row r="27843" spans="1:10" x14ac:dyDescent="0.25">
      <c r="A27843" s="1" t="s">
        <v>105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4617</v>
      </c>
      <c r="I27843" s="1" t="s">
        <v>5705</v>
      </c>
      <c r="J27843" s="1" t="s">
        <v>5706</v>
      </c>
    </row>
    <row r="27844" spans="1:10" x14ac:dyDescent="0.25">
      <c r="A27844" s="1" t="s">
        <v>12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4783</v>
      </c>
      <c r="I27844" s="1" t="s">
        <v>5823</v>
      </c>
      <c r="J27844" s="1" t="s">
        <v>5824</v>
      </c>
    </row>
    <row r="27845" spans="1:10" x14ac:dyDescent="0.25">
      <c r="A27845" s="1" t="s">
        <v>12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4758</v>
      </c>
      <c r="I27845" s="1" t="s">
        <v>5836</v>
      </c>
      <c r="J27845" s="1" t="s">
        <v>5837</v>
      </c>
    </row>
    <row r="27846" spans="1:10" x14ac:dyDescent="0.25">
      <c r="A27846" s="1" t="s">
        <v>12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4749</v>
      </c>
      <c r="I27846" s="1" t="s">
        <v>5763</v>
      </c>
      <c r="J27846" s="1" t="s">
        <v>1100</v>
      </c>
    </row>
    <row r="27847" spans="1:10" x14ac:dyDescent="0.25">
      <c r="A27847" s="1" t="s">
        <v>12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4773</v>
      </c>
      <c r="I27847" s="1" t="s">
        <v>5811</v>
      </c>
      <c r="J27847" s="1" t="s">
        <v>5812</v>
      </c>
    </row>
    <row r="27848" spans="1:10" x14ac:dyDescent="0.25">
      <c r="A27848" s="1" t="s">
        <v>12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4721</v>
      </c>
      <c r="I27848" s="1" t="s">
        <v>5767</v>
      </c>
      <c r="J27848" s="1" t="s">
        <v>5835</v>
      </c>
    </row>
    <row r="27849" spans="1:10" x14ac:dyDescent="0.25">
      <c r="A27849" s="1" t="s">
        <v>12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4795</v>
      </c>
      <c r="I27849" s="1" t="s">
        <v>5798</v>
      </c>
      <c r="J27849" s="1" t="s">
        <v>5799</v>
      </c>
    </row>
    <row r="27850" spans="1:10" x14ac:dyDescent="0.25">
      <c r="A27850" s="1" t="s">
        <v>12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4739</v>
      </c>
      <c r="I27850" s="1" t="s">
        <v>5809</v>
      </c>
      <c r="J27850" s="1" t="s">
        <v>5810</v>
      </c>
    </row>
    <row r="27851" spans="1:10" x14ac:dyDescent="0.25">
      <c r="A27851" s="1" t="s">
        <v>12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4815</v>
      </c>
      <c r="I27851" s="1" t="s">
        <v>5781</v>
      </c>
      <c r="J27851" s="1" t="s">
        <v>5782</v>
      </c>
    </row>
    <row r="27852" spans="1:10" x14ac:dyDescent="0.25">
      <c r="A27852" s="1" t="s">
        <v>12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4739</v>
      </c>
      <c r="I27852" s="1" t="s">
        <v>5809</v>
      </c>
      <c r="J27852" s="1" t="s">
        <v>5810</v>
      </c>
    </row>
    <row r="27853" spans="1:10" x14ac:dyDescent="0.25">
      <c r="A27853" s="1" t="s">
        <v>12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4746</v>
      </c>
      <c r="I27853" s="1" t="s">
        <v>5813</v>
      </c>
      <c r="J27853" s="1" t="s">
        <v>5814</v>
      </c>
    </row>
    <row r="27854" spans="1:10" x14ac:dyDescent="0.25">
      <c r="A27854" s="1" t="s">
        <v>12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4721</v>
      </c>
      <c r="I27854" s="1" t="s">
        <v>5767</v>
      </c>
      <c r="J27854" s="1" t="s">
        <v>5835</v>
      </c>
    </row>
    <row r="27855" spans="1:10" x14ac:dyDescent="0.25">
      <c r="A27855" s="1" t="s">
        <v>12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4769</v>
      </c>
      <c r="I27855" s="1" t="s">
        <v>5775</v>
      </c>
      <c r="J27855" s="1" t="s">
        <v>5776</v>
      </c>
    </row>
    <row r="27856" spans="1:10" x14ac:dyDescent="0.25">
      <c r="A27856" s="1" t="s">
        <v>14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4795</v>
      </c>
      <c r="I27856" s="1" t="s">
        <v>5798</v>
      </c>
      <c r="J27856" s="1" t="s">
        <v>5799</v>
      </c>
    </row>
    <row r="27857" spans="1:10" x14ac:dyDescent="0.25">
      <c r="A27857" s="1" t="s">
        <v>14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4584</v>
      </c>
      <c r="I27857" s="1" t="s">
        <v>5831</v>
      </c>
      <c r="J27857" s="1" t="s">
        <v>5832</v>
      </c>
    </row>
    <row r="27858" spans="1:10" x14ac:dyDescent="0.25">
      <c r="A27858" s="1" t="s">
        <v>14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4723</v>
      </c>
      <c r="I27858" s="1" t="s">
        <v>5796</v>
      </c>
      <c r="J27858" s="1" t="s">
        <v>5797</v>
      </c>
    </row>
    <row r="27859" spans="1:10" x14ac:dyDescent="0.25">
      <c r="A27859" s="1" t="s">
        <v>14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4773</v>
      </c>
      <c r="I27859" s="1" t="s">
        <v>5811</v>
      </c>
      <c r="J27859" s="1" t="s">
        <v>5812</v>
      </c>
    </row>
    <row r="27860" spans="1:10" x14ac:dyDescent="0.25">
      <c r="A27860" s="1" t="s">
        <v>14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4795</v>
      </c>
      <c r="I27860" s="1" t="s">
        <v>5798</v>
      </c>
      <c r="J27860" s="1" t="s">
        <v>5799</v>
      </c>
    </row>
    <row r="27861" spans="1:10" x14ac:dyDescent="0.25">
      <c r="A27861" s="1" t="s">
        <v>14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4739</v>
      </c>
      <c r="I27861" s="1" t="s">
        <v>5809</v>
      </c>
      <c r="J27861" s="1" t="s">
        <v>5810</v>
      </c>
    </row>
    <row r="27862" spans="1:10" x14ac:dyDescent="0.25">
      <c r="A27862" s="1" t="s">
        <v>14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4760</v>
      </c>
      <c r="I27862" s="1" t="s">
        <v>5790</v>
      </c>
      <c r="J27862" s="1" t="s">
        <v>5791</v>
      </c>
    </row>
    <row r="27863" spans="1:10" x14ac:dyDescent="0.25">
      <c r="A27863" s="1" t="s">
        <v>14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4779</v>
      </c>
      <c r="I27863" s="1" t="s">
        <v>5818</v>
      </c>
      <c r="J27863" s="1" t="s">
        <v>5819</v>
      </c>
    </row>
    <row r="27864" spans="1:10" x14ac:dyDescent="0.25">
      <c r="A27864" s="1" t="s">
        <v>14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4799</v>
      </c>
      <c r="I27864" s="1" t="s">
        <v>5839</v>
      </c>
      <c r="J27864" s="1" t="s">
        <v>5840</v>
      </c>
    </row>
    <row r="27865" spans="1:10" x14ac:dyDescent="0.25">
      <c r="A27865" s="1" t="s">
        <v>161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4739</v>
      </c>
      <c r="I27865" s="1" t="s">
        <v>5809</v>
      </c>
      <c r="J27865" s="1" t="s">
        <v>5810</v>
      </c>
    </row>
    <row r="27866" spans="1:10" x14ac:dyDescent="0.25">
      <c r="A27866" s="1" t="s">
        <v>161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4743</v>
      </c>
      <c r="I27866" s="1" t="s">
        <v>5825</v>
      </c>
      <c r="J27866" s="1" t="s">
        <v>5826</v>
      </c>
    </row>
    <row r="27867" spans="1:10" x14ac:dyDescent="0.25">
      <c r="A27867" s="1" t="s">
        <v>161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4758</v>
      </c>
      <c r="I27867" s="1" t="s">
        <v>5836</v>
      </c>
      <c r="J27867" s="1" t="s">
        <v>5837</v>
      </c>
    </row>
    <row r="27868" spans="1:10" x14ac:dyDescent="0.25">
      <c r="A27868" s="1" t="s">
        <v>161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4803</v>
      </c>
      <c r="I27868" s="1" t="s">
        <v>5827</v>
      </c>
      <c r="J27868" s="1" t="s">
        <v>5828</v>
      </c>
    </row>
    <row r="27869" spans="1:10" x14ac:dyDescent="0.25">
      <c r="A27869" s="1" t="s">
        <v>161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4777</v>
      </c>
      <c r="I27869" s="1" t="s">
        <v>5788</v>
      </c>
      <c r="J27869" s="1" t="s">
        <v>5789</v>
      </c>
    </row>
    <row r="27870" spans="1:10" x14ac:dyDescent="0.25">
      <c r="A27870" s="1" t="s">
        <v>175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4777</v>
      </c>
      <c r="I27870" s="1" t="s">
        <v>5788</v>
      </c>
      <c r="J27870" s="1" t="s">
        <v>5789</v>
      </c>
    </row>
    <row r="27871" spans="1:10" x14ac:dyDescent="0.25">
      <c r="A27871" s="1" t="s">
        <v>175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4723</v>
      </c>
      <c r="I27871" s="1" t="s">
        <v>5796</v>
      </c>
      <c r="J27871" s="1" t="s">
        <v>5797</v>
      </c>
    </row>
    <row r="27872" spans="1:10" x14ac:dyDescent="0.25">
      <c r="A27872" s="1" t="s">
        <v>175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4750</v>
      </c>
      <c r="I27872" s="1" t="s">
        <v>5794</v>
      </c>
      <c r="J27872" s="1" t="s">
        <v>5795</v>
      </c>
    </row>
    <row r="27873" spans="1:10" x14ac:dyDescent="0.25">
      <c r="A27873" s="1" t="s">
        <v>175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4795</v>
      </c>
      <c r="I27873" s="1" t="s">
        <v>5798</v>
      </c>
      <c r="J27873" s="1" t="s">
        <v>5799</v>
      </c>
    </row>
    <row r="27874" spans="1:10" x14ac:dyDescent="0.25">
      <c r="A27874" s="1" t="s">
        <v>175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4743</v>
      </c>
      <c r="I27874" s="1" t="s">
        <v>5825</v>
      </c>
      <c r="J27874" s="1" t="s">
        <v>5826</v>
      </c>
    </row>
    <row r="27875" spans="1:10" x14ac:dyDescent="0.25">
      <c r="A27875" s="1" t="s">
        <v>175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4584</v>
      </c>
      <c r="I27875" s="1" t="s">
        <v>5831</v>
      </c>
      <c r="J27875" s="1" t="s">
        <v>5832</v>
      </c>
    </row>
    <row r="27876" spans="1:10" x14ac:dyDescent="0.25">
      <c r="A27876" s="1" t="s">
        <v>175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4803</v>
      </c>
      <c r="I27876" s="1" t="s">
        <v>5827</v>
      </c>
      <c r="J27876" s="1" t="s">
        <v>5828</v>
      </c>
    </row>
    <row r="27877" spans="1:10" x14ac:dyDescent="0.25">
      <c r="A27877" s="1" t="s">
        <v>175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4758</v>
      </c>
      <c r="I27877" s="1" t="s">
        <v>5836</v>
      </c>
      <c r="J27877" s="1" t="s">
        <v>5837</v>
      </c>
    </row>
    <row r="27878" spans="1:10" x14ac:dyDescent="0.25">
      <c r="A27878" s="1" t="s">
        <v>279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4641</v>
      </c>
      <c r="I27878" s="1" t="s">
        <v>5742</v>
      </c>
      <c r="J27878" s="1" t="s">
        <v>5743</v>
      </c>
    </row>
    <row r="27879" spans="1:10" x14ac:dyDescent="0.25">
      <c r="A27879" s="1" t="s">
        <v>279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4613</v>
      </c>
      <c r="I27879" s="1" t="s">
        <v>5720</v>
      </c>
      <c r="J27879" s="1" t="s">
        <v>5721</v>
      </c>
    </row>
    <row r="27880" spans="1:10" x14ac:dyDescent="0.25">
      <c r="A27880" s="1" t="s">
        <v>279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4591</v>
      </c>
      <c r="I27880" s="1" t="s">
        <v>5739</v>
      </c>
      <c r="J27880" s="1" t="s">
        <v>5740</v>
      </c>
    </row>
    <row r="27881" spans="1:10" x14ac:dyDescent="0.25">
      <c r="A27881" s="1" t="s">
        <v>279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4615</v>
      </c>
      <c r="I27881" s="1" t="s">
        <v>5844</v>
      </c>
      <c r="J27881" s="1" t="s">
        <v>5845</v>
      </c>
    </row>
    <row r="27882" spans="1:10" x14ac:dyDescent="0.25">
      <c r="A27882" s="1" t="s">
        <v>279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4643</v>
      </c>
      <c r="I27882" s="1" t="s">
        <v>5702</v>
      </c>
      <c r="J27882" s="1" t="s">
        <v>5703</v>
      </c>
    </row>
    <row r="27883" spans="1:10" x14ac:dyDescent="0.25">
      <c r="A27883" s="1" t="s">
        <v>279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4599</v>
      </c>
      <c r="I27883" s="1" t="s">
        <v>5722</v>
      </c>
      <c r="J27883" s="1" t="s">
        <v>5723</v>
      </c>
    </row>
    <row r="27884" spans="1:10" x14ac:dyDescent="0.25">
      <c r="A27884" s="1" t="s">
        <v>279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4591</v>
      </c>
      <c r="I27884" s="1" t="s">
        <v>5739</v>
      </c>
      <c r="J27884" s="1" t="s">
        <v>5740</v>
      </c>
    </row>
    <row r="27885" spans="1:10" x14ac:dyDescent="0.25">
      <c r="A27885" s="1" t="s">
        <v>279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4619</v>
      </c>
      <c r="I27885" s="1" t="s">
        <v>5716</v>
      </c>
      <c r="J27885" s="1" t="s">
        <v>5717</v>
      </c>
    </row>
    <row r="27886" spans="1:10" x14ac:dyDescent="0.25">
      <c r="A27886" s="1" t="s">
        <v>279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4589</v>
      </c>
      <c r="I27886" s="1" t="s">
        <v>5730</v>
      </c>
      <c r="J27886" s="1" t="s">
        <v>5731</v>
      </c>
    </row>
    <row r="27887" spans="1:10" x14ac:dyDescent="0.25">
      <c r="A27887" s="1" t="s">
        <v>279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4619</v>
      </c>
      <c r="I27887" s="1" t="s">
        <v>5716</v>
      </c>
      <c r="J27887" s="1" t="s">
        <v>5717</v>
      </c>
    </row>
    <row r="27888" spans="1:10" x14ac:dyDescent="0.25">
      <c r="A27888" s="1" t="s">
        <v>285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4651</v>
      </c>
      <c r="I27888" s="1" t="s">
        <v>5675</v>
      </c>
      <c r="J27888" s="1" t="s">
        <v>5676</v>
      </c>
    </row>
    <row r="27889" spans="1:10" x14ac:dyDescent="0.25">
      <c r="A27889" s="1" t="s">
        <v>285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4617</v>
      </c>
      <c r="I27889" s="1" t="s">
        <v>5705</v>
      </c>
      <c r="J27889" s="1" t="s">
        <v>5706</v>
      </c>
    </row>
    <row r="27890" spans="1:10" x14ac:dyDescent="0.25">
      <c r="A27890" s="1" t="s">
        <v>285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4589</v>
      </c>
      <c r="I27890" s="1" t="s">
        <v>5730</v>
      </c>
      <c r="J27890" s="1" t="s">
        <v>5731</v>
      </c>
    </row>
    <row r="27891" spans="1:10" x14ac:dyDescent="0.25">
      <c r="A27891" s="1" t="s">
        <v>285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4619</v>
      </c>
      <c r="I27891" s="1" t="s">
        <v>5716</v>
      </c>
      <c r="J27891" s="1" t="s">
        <v>5717</v>
      </c>
    </row>
    <row r="27892" spans="1:10" x14ac:dyDescent="0.25">
      <c r="A27892" s="1" t="s">
        <v>285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4629</v>
      </c>
      <c r="I27892" s="1" t="s">
        <v>5749</v>
      </c>
      <c r="J27892" s="1" t="s">
        <v>289</v>
      </c>
    </row>
    <row r="27893" spans="1:10" x14ac:dyDescent="0.25">
      <c r="A27893" s="1" t="s">
        <v>285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4595</v>
      </c>
      <c r="I27893" s="1" t="s">
        <v>5728</v>
      </c>
      <c r="J27893" s="1" t="s">
        <v>5729</v>
      </c>
    </row>
    <row r="27894" spans="1:10" x14ac:dyDescent="0.25">
      <c r="A27894" s="1" t="s">
        <v>285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4619</v>
      </c>
      <c r="I27894" s="1" t="s">
        <v>5716</v>
      </c>
      <c r="J27894" s="1" t="s">
        <v>5717</v>
      </c>
    </row>
    <row r="27895" spans="1:10" x14ac:dyDescent="0.25">
      <c r="A27895" s="1" t="s">
        <v>285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4647</v>
      </c>
      <c r="I27895" s="1" t="s">
        <v>5752</v>
      </c>
      <c r="J27895" s="1" t="s">
        <v>4736</v>
      </c>
    </row>
    <row r="27896" spans="1:10" x14ac:dyDescent="0.25">
      <c r="A27896" s="1" t="s">
        <v>291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4611</v>
      </c>
      <c r="I27896" s="1" t="s">
        <v>5673</v>
      </c>
      <c r="J27896" s="1" t="s">
        <v>5674</v>
      </c>
    </row>
    <row r="27897" spans="1:10" x14ac:dyDescent="0.25">
      <c r="A27897" s="1" t="s">
        <v>291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4595</v>
      </c>
      <c r="I27897" s="1" t="s">
        <v>5728</v>
      </c>
      <c r="J27897" s="1" t="s">
        <v>5729</v>
      </c>
    </row>
    <row r="27898" spans="1:10" x14ac:dyDescent="0.25">
      <c r="A27898" s="1" t="s">
        <v>291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4833</v>
      </c>
      <c r="I27898" s="1" t="s">
        <v>5732</v>
      </c>
      <c r="J27898" s="1" t="s">
        <v>5733</v>
      </c>
    </row>
    <row r="27899" spans="1:10" x14ac:dyDescent="0.25">
      <c r="A27899" s="1" t="s">
        <v>291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4609</v>
      </c>
      <c r="I27899" s="1" t="s">
        <v>5707</v>
      </c>
      <c r="J27899" s="1" t="s">
        <v>5708</v>
      </c>
    </row>
    <row r="27900" spans="1:10" x14ac:dyDescent="0.25">
      <c r="A27900" s="1" t="s">
        <v>291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4564</v>
      </c>
      <c r="I27900" s="1" t="s">
        <v>5656</v>
      </c>
      <c r="J27900" s="1" t="s">
        <v>5711</v>
      </c>
    </row>
    <row r="27901" spans="1:10" x14ac:dyDescent="0.25">
      <c r="A27901" s="1" t="s">
        <v>291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4595</v>
      </c>
      <c r="I27901" s="1" t="s">
        <v>5728</v>
      </c>
      <c r="J27901" s="1" t="s">
        <v>5729</v>
      </c>
    </row>
    <row r="27902" spans="1:10" x14ac:dyDescent="0.25">
      <c r="A27902" s="1" t="s">
        <v>291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4562</v>
      </c>
      <c r="I27902" s="1" t="s">
        <v>5654</v>
      </c>
      <c r="J27902" s="1" t="s">
        <v>5677</v>
      </c>
    </row>
    <row r="27903" spans="1:10" x14ac:dyDescent="0.25">
      <c r="A27903" s="1" t="s">
        <v>291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5021</v>
      </c>
      <c r="I27903" s="1" t="s">
        <v>5747</v>
      </c>
      <c r="J27903" s="1" t="s">
        <v>5748</v>
      </c>
    </row>
    <row r="27904" spans="1:10" x14ac:dyDescent="0.25">
      <c r="A27904" s="1" t="s">
        <v>291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4599</v>
      </c>
      <c r="I27904" s="1" t="s">
        <v>5722</v>
      </c>
      <c r="J27904" s="1" t="s">
        <v>5723</v>
      </c>
    </row>
    <row r="27905" spans="1:10" x14ac:dyDescent="0.25">
      <c r="A27905" s="1" t="s">
        <v>29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4609</v>
      </c>
      <c r="I27905" s="1" t="s">
        <v>5707</v>
      </c>
      <c r="J27905" s="1" t="s">
        <v>5708</v>
      </c>
    </row>
    <row r="27906" spans="1:10" x14ac:dyDescent="0.25">
      <c r="A27906" s="1" t="s">
        <v>29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4564</v>
      </c>
      <c r="I27906" s="1" t="s">
        <v>5656</v>
      </c>
      <c r="J27906" s="1" t="s">
        <v>5711</v>
      </c>
    </row>
    <row r="27907" spans="1:10" x14ac:dyDescent="0.25">
      <c r="A27907" s="1" t="s">
        <v>29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4609</v>
      </c>
      <c r="I27907" s="1" t="s">
        <v>5707</v>
      </c>
      <c r="J27907" s="1" t="s">
        <v>5708</v>
      </c>
    </row>
    <row r="27908" spans="1:10" x14ac:dyDescent="0.25">
      <c r="A27908" s="1" t="s">
        <v>29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4619</v>
      </c>
      <c r="I27908" s="1" t="s">
        <v>5716</v>
      </c>
      <c r="J27908" s="1" t="s">
        <v>5717</v>
      </c>
    </row>
    <row r="27909" spans="1:10" x14ac:dyDescent="0.25">
      <c r="A27909" s="1" t="s">
        <v>29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4591</v>
      </c>
      <c r="I27909" s="1" t="s">
        <v>5739</v>
      </c>
      <c r="J27909" s="1" t="s">
        <v>5740</v>
      </c>
    </row>
    <row r="27910" spans="1:10" x14ac:dyDescent="0.25">
      <c r="A27910" s="1" t="s">
        <v>29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4621</v>
      </c>
      <c r="I27910" s="1" t="s">
        <v>5696</v>
      </c>
      <c r="J27910" s="1" t="s">
        <v>5697</v>
      </c>
    </row>
    <row r="27911" spans="1:10" x14ac:dyDescent="0.25">
      <c r="A27911" s="1" t="s">
        <v>29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4629</v>
      </c>
      <c r="I27911" s="1" t="s">
        <v>5749</v>
      </c>
      <c r="J27911" s="1" t="s">
        <v>289</v>
      </c>
    </row>
    <row r="27912" spans="1:10" x14ac:dyDescent="0.25">
      <c r="A27912" s="1" t="s">
        <v>29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4611</v>
      </c>
      <c r="I27912" s="1" t="s">
        <v>5673</v>
      </c>
      <c r="J27912" s="1" t="s">
        <v>5674</v>
      </c>
    </row>
    <row r="27913" spans="1:10" x14ac:dyDescent="0.25">
      <c r="A27913" s="1" t="s">
        <v>306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4721</v>
      </c>
      <c r="I27913" s="1" t="s">
        <v>5767</v>
      </c>
      <c r="J27913" s="1" t="s">
        <v>5835</v>
      </c>
    </row>
    <row r="27914" spans="1:10" x14ac:dyDescent="0.25">
      <c r="A27914" s="1" t="s">
        <v>306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4811</v>
      </c>
      <c r="I27914" s="1" t="s">
        <v>5833</v>
      </c>
      <c r="J27914" s="1" t="s">
        <v>5834</v>
      </c>
    </row>
    <row r="27915" spans="1:10" x14ac:dyDescent="0.25">
      <c r="A27915" s="1" t="s">
        <v>306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4779</v>
      </c>
      <c r="I27915" s="1" t="s">
        <v>5818</v>
      </c>
      <c r="J27915" s="1" t="s">
        <v>5819</v>
      </c>
    </row>
    <row r="27916" spans="1:10" x14ac:dyDescent="0.25">
      <c r="A27916" s="1" t="s">
        <v>306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4769</v>
      </c>
      <c r="I27916" s="1" t="s">
        <v>5775</v>
      </c>
      <c r="J27916" s="1" t="s">
        <v>5776</v>
      </c>
    </row>
    <row r="27917" spans="1:10" x14ac:dyDescent="0.25">
      <c r="A27917" s="1" t="s">
        <v>306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4676</v>
      </c>
      <c r="I27917" s="1" t="s">
        <v>5829</v>
      </c>
      <c r="J27917" s="1" t="s">
        <v>5830</v>
      </c>
    </row>
    <row r="27918" spans="1:10" x14ac:dyDescent="0.25">
      <c r="A27918" s="1" t="s">
        <v>306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4735</v>
      </c>
      <c r="I27918" s="1" t="s">
        <v>5800</v>
      </c>
      <c r="J27918" s="1" t="s">
        <v>5801</v>
      </c>
    </row>
    <row r="27919" spans="1:10" x14ac:dyDescent="0.25">
      <c r="A27919" s="1" t="s">
        <v>306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4777</v>
      </c>
      <c r="I27919" s="1" t="s">
        <v>5788</v>
      </c>
      <c r="J27919" s="1" t="s">
        <v>5789</v>
      </c>
    </row>
    <row r="27920" spans="1:10" x14ac:dyDescent="0.25">
      <c r="A27920" s="1" t="s">
        <v>306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4741</v>
      </c>
      <c r="I27920" s="1" t="s">
        <v>5786</v>
      </c>
      <c r="J27920" s="1" t="s">
        <v>5787</v>
      </c>
    </row>
    <row r="27921" spans="1:10" x14ac:dyDescent="0.25">
      <c r="A27921" s="1" t="s">
        <v>306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4773</v>
      </c>
      <c r="I27921" s="1" t="s">
        <v>5811</v>
      </c>
      <c r="J27921" s="1" t="s">
        <v>5812</v>
      </c>
    </row>
    <row r="27922" spans="1:10" x14ac:dyDescent="0.25">
      <c r="A27922" s="1" t="s">
        <v>306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4721</v>
      </c>
      <c r="I27922" s="1" t="s">
        <v>5767</v>
      </c>
      <c r="J27922" s="1" t="s">
        <v>5835</v>
      </c>
    </row>
    <row r="27923" spans="1:10" x14ac:dyDescent="0.25">
      <c r="A27923" s="1" t="s">
        <v>316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4746</v>
      </c>
      <c r="I27923" s="1" t="s">
        <v>5813</v>
      </c>
      <c r="J27923" s="1" t="s">
        <v>5814</v>
      </c>
    </row>
    <row r="27924" spans="1:10" x14ac:dyDescent="0.25">
      <c r="A27924" s="1" t="s">
        <v>316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4741</v>
      </c>
      <c r="I27924" s="1" t="s">
        <v>5786</v>
      </c>
      <c r="J27924" s="1" t="s">
        <v>5787</v>
      </c>
    </row>
    <row r="27925" spans="1:10" x14ac:dyDescent="0.25">
      <c r="A27925" s="1" t="s">
        <v>316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4773</v>
      </c>
      <c r="I27925" s="1" t="s">
        <v>5811</v>
      </c>
      <c r="J27925" s="1" t="s">
        <v>5812</v>
      </c>
    </row>
    <row r="27926" spans="1:10" x14ac:dyDescent="0.25">
      <c r="A27926" s="1" t="s">
        <v>316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4676</v>
      </c>
      <c r="I27926" s="1" t="s">
        <v>5829</v>
      </c>
      <c r="J27926" s="1" t="s">
        <v>5830</v>
      </c>
    </row>
    <row r="27927" spans="1:10" x14ac:dyDescent="0.25">
      <c r="A27927" s="1" t="s">
        <v>316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4864</v>
      </c>
      <c r="I27927" s="1" t="s">
        <v>5846</v>
      </c>
      <c r="J27927" s="1" t="s">
        <v>5847</v>
      </c>
    </row>
    <row r="27928" spans="1:10" x14ac:dyDescent="0.25">
      <c r="A27928" s="1" t="s">
        <v>316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4723</v>
      </c>
      <c r="I27928" s="1" t="s">
        <v>5796</v>
      </c>
      <c r="J27928" s="1" t="s">
        <v>5797</v>
      </c>
    </row>
    <row r="27929" spans="1:10" x14ac:dyDescent="0.25">
      <c r="A27929" s="1" t="s">
        <v>316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4746</v>
      </c>
      <c r="I27929" s="1" t="s">
        <v>5813</v>
      </c>
      <c r="J27929" s="1" t="s">
        <v>5814</v>
      </c>
    </row>
    <row r="27930" spans="1:10" x14ac:dyDescent="0.25">
      <c r="A27930" s="1" t="s">
        <v>316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4584</v>
      </c>
      <c r="I27930" s="1" t="s">
        <v>5831</v>
      </c>
      <c r="J27930" s="1" t="s">
        <v>5832</v>
      </c>
    </row>
    <row r="27931" spans="1:10" x14ac:dyDescent="0.25">
      <c r="A27931" s="1" t="s">
        <v>316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4739</v>
      </c>
      <c r="I27931" s="1" t="s">
        <v>5809</v>
      </c>
      <c r="J27931" s="1" t="s">
        <v>5810</v>
      </c>
    </row>
    <row r="27932" spans="1:10" x14ac:dyDescent="0.25">
      <c r="A27932" s="1" t="s">
        <v>316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4754</v>
      </c>
      <c r="I27932" s="1" t="s">
        <v>5771</v>
      </c>
      <c r="J27932" s="1" t="s">
        <v>5772</v>
      </c>
    </row>
    <row r="27933" spans="1:10" x14ac:dyDescent="0.25">
      <c r="A27933" s="1" t="s">
        <v>323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4773</v>
      </c>
      <c r="I27933" s="1" t="s">
        <v>5811</v>
      </c>
      <c r="J27933" s="1" t="s">
        <v>5812</v>
      </c>
    </row>
    <row r="27934" spans="1:10" x14ac:dyDescent="0.25">
      <c r="A27934" s="1" t="s">
        <v>323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4817</v>
      </c>
      <c r="I27934" s="1" t="s">
        <v>5757</v>
      </c>
      <c r="J27934" s="1" t="s">
        <v>5758</v>
      </c>
    </row>
    <row r="27935" spans="1:10" x14ac:dyDescent="0.25">
      <c r="A27935" s="1" t="s">
        <v>323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4758</v>
      </c>
      <c r="I27935" s="1" t="s">
        <v>5836</v>
      </c>
      <c r="J27935" s="1" t="s">
        <v>5837</v>
      </c>
    </row>
    <row r="27936" spans="1:10" x14ac:dyDescent="0.25">
      <c r="A27936" s="1" t="s">
        <v>323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4750</v>
      </c>
      <c r="I27936" s="1" t="s">
        <v>5794</v>
      </c>
      <c r="J27936" s="1" t="s">
        <v>5795</v>
      </c>
    </row>
    <row r="27937" spans="1:10" x14ac:dyDescent="0.25">
      <c r="A27937" s="1" t="s">
        <v>323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4731</v>
      </c>
      <c r="I27937" s="1" t="s">
        <v>5792</v>
      </c>
      <c r="J27937" s="1" t="s">
        <v>5793</v>
      </c>
    </row>
    <row r="27938" spans="1:10" x14ac:dyDescent="0.25">
      <c r="A27938" s="1" t="s">
        <v>323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4799</v>
      </c>
      <c r="I27938" s="1" t="s">
        <v>5839</v>
      </c>
      <c r="J27938" s="1" t="s">
        <v>5840</v>
      </c>
    </row>
    <row r="27939" spans="1:10" x14ac:dyDescent="0.25">
      <c r="A27939" s="1" t="s">
        <v>323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4864</v>
      </c>
      <c r="I27939" s="1" t="s">
        <v>5846</v>
      </c>
      <c r="J27939" s="1" t="s">
        <v>5847</v>
      </c>
    </row>
    <row r="27940" spans="1:10" x14ac:dyDescent="0.25">
      <c r="A27940" s="1" t="s">
        <v>323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4856</v>
      </c>
      <c r="I27940" s="1" t="s">
        <v>5807</v>
      </c>
      <c r="J27940" s="1" t="s">
        <v>5808</v>
      </c>
    </row>
    <row r="27941" spans="1:10" x14ac:dyDescent="0.25">
      <c r="A27941" s="1" t="s">
        <v>323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4775</v>
      </c>
      <c r="I27941" s="1" t="s">
        <v>5842</v>
      </c>
      <c r="J27941" s="1" t="s">
        <v>5843</v>
      </c>
    </row>
    <row r="27942" spans="1:10" x14ac:dyDescent="0.25">
      <c r="A27942" s="1" t="s">
        <v>323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4779</v>
      </c>
      <c r="I27942" s="1" t="s">
        <v>5818</v>
      </c>
      <c r="J27942" s="1" t="s">
        <v>5819</v>
      </c>
    </row>
    <row r="27943" spans="1:10" x14ac:dyDescent="0.25">
      <c r="A27943" s="1" t="s">
        <v>323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4783</v>
      </c>
      <c r="I27943" s="1" t="s">
        <v>5823</v>
      </c>
      <c r="J27943" s="1" t="s">
        <v>5824</v>
      </c>
    </row>
    <row r="27944" spans="1:10" x14ac:dyDescent="0.25">
      <c r="A27944" s="1" t="s">
        <v>323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4727</v>
      </c>
      <c r="I27944" s="1" t="s">
        <v>5821</v>
      </c>
      <c r="J27944" s="1" t="s">
        <v>5822</v>
      </c>
    </row>
    <row r="27945" spans="1:10" x14ac:dyDescent="0.25">
      <c r="A27945" s="1" t="s">
        <v>323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4777</v>
      </c>
      <c r="I27945" s="1" t="s">
        <v>5788</v>
      </c>
      <c r="J27945" s="1" t="s">
        <v>5789</v>
      </c>
    </row>
    <row r="27946" spans="1:10" x14ac:dyDescent="0.25">
      <c r="A27946" s="1" t="s">
        <v>323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4739</v>
      </c>
      <c r="I27946" s="1" t="s">
        <v>5809</v>
      </c>
      <c r="J27946" s="1" t="s">
        <v>5810</v>
      </c>
    </row>
    <row r="27947" spans="1:10" x14ac:dyDescent="0.25">
      <c r="A27947" s="1" t="s">
        <v>323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4741</v>
      </c>
      <c r="I27947" s="1" t="s">
        <v>5786</v>
      </c>
      <c r="J27947" s="1" t="s">
        <v>5787</v>
      </c>
    </row>
    <row r="27948" spans="1:10" x14ac:dyDescent="0.25">
      <c r="A27948" s="1" t="s">
        <v>323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4723</v>
      </c>
      <c r="I27948" s="1" t="s">
        <v>5796</v>
      </c>
      <c r="J27948" s="1" t="s">
        <v>5797</v>
      </c>
    </row>
    <row r="27949" spans="1:10" x14ac:dyDescent="0.25">
      <c r="A27949" s="1" t="s">
        <v>325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4750</v>
      </c>
      <c r="I27949" s="1" t="s">
        <v>5794</v>
      </c>
      <c r="J27949" s="1" t="s">
        <v>5815</v>
      </c>
    </row>
    <row r="27950" spans="1:10" x14ac:dyDescent="0.25">
      <c r="A27950" s="1" t="s">
        <v>325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4727</v>
      </c>
      <c r="I27950" s="1" t="s">
        <v>5821</v>
      </c>
      <c r="J27950" s="1" t="s">
        <v>5822</v>
      </c>
    </row>
    <row r="27951" spans="1:10" x14ac:dyDescent="0.25">
      <c r="A27951" s="1" t="s">
        <v>325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4773</v>
      </c>
      <c r="I27951" s="1" t="s">
        <v>5811</v>
      </c>
      <c r="J27951" s="1" t="s">
        <v>5812</v>
      </c>
    </row>
    <row r="27952" spans="1:10" x14ac:dyDescent="0.25">
      <c r="A27952" s="1" t="s">
        <v>325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4741</v>
      </c>
      <c r="I27952" s="1" t="s">
        <v>5786</v>
      </c>
      <c r="J27952" s="1" t="s">
        <v>5787</v>
      </c>
    </row>
    <row r="27953" spans="1:10" x14ac:dyDescent="0.25">
      <c r="A27953" s="1" t="s">
        <v>325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4719</v>
      </c>
      <c r="I27953" s="1" t="s">
        <v>5804</v>
      </c>
      <c r="J27953" s="1" t="s">
        <v>5805</v>
      </c>
    </row>
    <row r="27954" spans="1:10" x14ac:dyDescent="0.25">
      <c r="A27954" s="1" t="s">
        <v>325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4735</v>
      </c>
      <c r="I27954" s="1" t="s">
        <v>5800</v>
      </c>
      <c r="J27954" s="1" t="s">
        <v>5801</v>
      </c>
    </row>
    <row r="27955" spans="1:10" x14ac:dyDescent="0.25">
      <c r="A27955" s="1" t="s">
        <v>325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4783</v>
      </c>
      <c r="I27955" s="1" t="s">
        <v>5823</v>
      </c>
      <c r="J27955" s="1" t="s">
        <v>5824</v>
      </c>
    </row>
    <row r="27956" spans="1:10" x14ac:dyDescent="0.25">
      <c r="A27956" s="1" t="s">
        <v>325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4721</v>
      </c>
      <c r="I27956" s="1" t="s">
        <v>5767</v>
      </c>
      <c r="J27956" s="1" t="s">
        <v>5835</v>
      </c>
    </row>
    <row r="27957" spans="1:10" x14ac:dyDescent="0.25">
      <c r="A27957" s="1" t="s">
        <v>325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4811</v>
      </c>
      <c r="I27957" s="1" t="s">
        <v>5833</v>
      </c>
      <c r="J27957" s="1" t="s">
        <v>5834</v>
      </c>
    </row>
    <row r="27958" spans="1:10" x14ac:dyDescent="0.25">
      <c r="A27958" s="1" t="s">
        <v>325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4856</v>
      </c>
      <c r="I27958" s="1" t="s">
        <v>5807</v>
      </c>
      <c r="J27958" s="1" t="s">
        <v>5808</v>
      </c>
    </row>
    <row r="27959" spans="1:10" x14ac:dyDescent="0.25">
      <c r="A27959" s="1" t="s">
        <v>325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4779</v>
      </c>
      <c r="I27959" s="1" t="s">
        <v>5818</v>
      </c>
      <c r="J27959" s="1" t="s">
        <v>5819</v>
      </c>
    </row>
    <row r="27960" spans="1:10" x14ac:dyDescent="0.25">
      <c r="A27960" s="1" t="s">
        <v>325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4676</v>
      </c>
      <c r="I27960" s="1" t="s">
        <v>5829</v>
      </c>
      <c r="J27960" s="1" t="s">
        <v>5830</v>
      </c>
    </row>
    <row r="27961" spans="1:10" x14ac:dyDescent="0.25">
      <c r="A27961" s="1" t="s">
        <v>1220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4564</v>
      </c>
      <c r="I27961" s="1" t="s">
        <v>5656</v>
      </c>
      <c r="J27961" s="1" t="s">
        <v>5657</v>
      </c>
    </row>
    <row r="27962" spans="1:10" x14ac:dyDescent="0.25">
      <c r="A27962" s="1" t="s">
        <v>1220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4560</v>
      </c>
      <c r="I27962" s="1" t="s">
        <v>5668</v>
      </c>
      <c r="J27962" s="1" t="s">
        <v>5669</v>
      </c>
    </row>
    <row r="27963" spans="1:10" x14ac:dyDescent="0.25">
      <c r="A27963" s="1" t="s">
        <v>1220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4545</v>
      </c>
      <c r="I27963" s="1" t="s">
        <v>5644</v>
      </c>
      <c r="J27963" s="1" t="s">
        <v>5645</v>
      </c>
    </row>
    <row r="27964" spans="1:10" x14ac:dyDescent="0.25">
      <c r="A27964" s="1" t="s">
        <v>1220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4558</v>
      </c>
      <c r="I27964" s="1" t="s">
        <v>5642</v>
      </c>
      <c r="J27964" s="1" t="s">
        <v>5643</v>
      </c>
    </row>
    <row r="27965" spans="1:10" x14ac:dyDescent="0.25">
      <c r="A27965" s="1" t="s">
        <v>1223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4545</v>
      </c>
      <c r="I27965" s="1" t="s">
        <v>5644</v>
      </c>
      <c r="J27965" s="1" t="s">
        <v>5645</v>
      </c>
    </row>
    <row r="27966" spans="1:10" x14ac:dyDescent="0.25">
      <c r="A27966" s="1" t="s">
        <v>1223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4558</v>
      </c>
      <c r="I27966" s="1" t="s">
        <v>5642</v>
      </c>
      <c r="J27966" s="1" t="s">
        <v>5643</v>
      </c>
    </row>
    <row r="27967" spans="1:10" x14ac:dyDescent="0.25">
      <c r="A27967" s="1" t="s">
        <v>1223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4545</v>
      </c>
      <c r="I27967" s="1" t="s">
        <v>5644</v>
      </c>
      <c r="J27967" s="1" t="s">
        <v>5645</v>
      </c>
    </row>
    <row r="27968" spans="1:10" x14ac:dyDescent="0.25">
      <c r="A27968" s="1" t="s">
        <v>1223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4558</v>
      </c>
      <c r="I27968" s="1" t="s">
        <v>5642</v>
      </c>
      <c r="J27968" s="1" t="s">
        <v>5643</v>
      </c>
    </row>
    <row r="27969" spans="1:10" x14ac:dyDescent="0.25">
      <c r="A27969" s="1" t="s">
        <v>1223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4545</v>
      </c>
      <c r="I27969" s="1" t="s">
        <v>5644</v>
      </c>
      <c r="J27969" s="1" t="s">
        <v>5645</v>
      </c>
    </row>
    <row r="27970" spans="1:10" x14ac:dyDescent="0.25">
      <c r="A27970" s="1" t="s">
        <v>1223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4553</v>
      </c>
      <c r="I27970" s="1" t="s">
        <v>5650</v>
      </c>
      <c r="J27970" s="1" t="s">
        <v>5651</v>
      </c>
    </row>
    <row r="27971" spans="1:10" x14ac:dyDescent="0.25">
      <c r="A27971" s="1" t="s">
        <v>1223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4568</v>
      </c>
      <c r="I27971" s="1" t="s">
        <v>5664</v>
      </c>
      <c r="J27971" s="1" t="s">
        <v>5665</v>
      </c>
    </row>
    <row r="27972" spans="1:10" x14ac:dyDescent="0.25">
      <c r="A27972" s="1" t="s">
        <v>1223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4545</v>
      </c>
      <c r="I27972" s="1" t="s">
        <v>5644</v>
      </c>
      <c r="J27972" s="1" t="s">
        <v>5645</v>
      </c>
    </row>
    <row r="27973" spans="1:10" x14ac:dyDescent="0.25">
      <c r="A27973" s="1" t="s">
        <v>1223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4553</v>
      </c>
      <c r="I27973" s="1" t="s">
        <v>5650</v>
      </c>
      <c r="J27973" s="1" t="s">
        <v>5651</v>
      </c>
    </row>
    <row r="27974" spans="1:10" x14ac:dyDescent="0.25">
      <c r="A27974" s="1" t="s">
        <v>1223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4545</v>
      </c>
      <c r="I27974" s="1" t="s">
        <v>5644</v>
      </c>
      <c r="J27974" s="1" t="s">
        <v>5645</v>
      </c>
    </row>
    <row r="27975" spans="1:10" x14ac:dyDescent="0.25">
      <c r="A27975" s="1" t="s">
        <v>1223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4545</v>
      </c>
      <c r="I27975" s="1" t="s">
        <v>5644</v>
      </c>
      <c r="J27975" s="1" t="s">
        <v>5645</v>
      </c>
    </row>
    <row r="27976" spans="1:10" x14ac:dyDescent="0.25">
      <c r="A27976" s="1" t="s">
        <v>1223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4558</v>
      </c>
      <c r="I27976" s="1" t="s">
        <v>5642</v>
      </c>
      <c r="J27976" s="1" t="s">
        <v>5643</v>
      </c>
    </row>
    <row r="27977" spans="1:10" x14ac:dyDescent="0.25">
      <c r="A27977" s="1" t="s">
        <v>122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4553</v>
      </c>
      <c r="I27977" s="1" t="s">
        <v>5650</v>
      </c>
      <c r="J27977" s="1" t="s">
        <v>5651</v>
      </c>
    </row>
    <row r="27978" spans="1:10" x14ac:dyDescent="0.25">
      <c r="A27978" s="1" t="s">
        <v>122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4562</v>
      </c>
      <c r="I27978" s="1" t="s">
        <v>5654</v>
      </c>
      <c r="J27978" s="1" t="s">
        <v>5655</v>
      </c>
    </row>
    <row r="27979" spans="1:10" x14ac:dyDescent="0.25">
      <c r="A27979" s="1" t="s">
        <v>122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4553</v>
      </c>
      <c r="I27979" s="1" t="s">
        <v>5650</v>
      </c>
      <c r="J27979" s="1" t="s">
        <v>5651</v>
      </c>
    </row>
    <row r="27980" spans="1:10" x14ac:dyDescent="0.25">
      <c r="A27980" s="1" t="s">
        <v>122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4545</v>
      </c>
      <c r="I27980" s="1" t="s">
        <v>5644</v>
      </c>
      <c r="J27980" s="1" t="s">
        <v>5645</v>
      </c>
    </row>
    <row r="27981" spans="1:10" x14ac:dyDescent="0.25">
      <c r="A27981" s="1" t="s">
        <v>122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4568</v>
      </c>
      <c r="I27981" s="1" t="s">
        <v>5664</v>
      </c>
      <c r="J27981" s="1" t="s">
        <v>5665</v>
      </c>
    </row>
    <row r="27982" spans="1:10" x14ac:dyDescent="0.25">
      <c r="A27982" s="1" t="s">
        <v>122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4545</v>
      </c>
      <c r="I27982" s="1" t="s">
        <v>5644</v>
      </c>
      <c r="J27982" s="1" t="s">
        <v>5645</v>
      </c>
    </row>
    <row r="27983" spans="1:10" x14ac:dyDescent="0.25">
      <c r="A27983" s="1" t="s">
        <v>122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4568</v>
      </c>
      <c r="I27983" s="1" t="s">
        <v>5664</v>
      </c>
      <c r="J27983" s="1" t="s">
        <v>5665</v>
      </c>
    </row>
    <row r="27984" spans="1:10" x14ac:dyDescent="0.25">
      <c r="A27984" s="1" t="s">
        <v>1227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4603</v>
      </c>
      <c r="I27984" s="1" t="s">
        <v>5684</v>
      </c>
      <c r="J27984" s="1" t="s">
        <v>5685</v>
      </c>
    </row>
    <row r="27985" spans="1:10" x14ac:dyDescent="0.25">
      <c r="A27985" s="1" t="s">
        <v>1227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4627</v>
      </c>
      <c r="I27985" s="1" t="s">
        <v>5694</v>
      </c>
      <c r="J27985" s="1" t="s">
        <v>5695</v>
      </c>
    </row>
    <row r="27986" spans="1:10" x14ac:dyDescent="0.25">
      <c r="A27986" s="1" t="s">
        <v>1227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4603</v>
      </c>
      <c r="I27986" s="1" t="s">
        <v>5684</v>
      </c>
      <c r="J27986" s="1" t="s">
        <v>5685</v>
      </c>
    </row>
    <row r="27987" spans="1:10" x14ac:dyDescent="0.25">
      <c r="A27987" s="1" t="s">
        <v>1227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4636</v>
      </c>
      <c r="I27987" s="1" t="s">
        <v>5700</v>
      </c>
      <c r="J27987" s="1" t="s">
        <v>5701</v>
      </c>
    </row>
    <row r="27988" spans="1:10" x14ac:dyDescent="0.25">
      <c r="A27988" s="1" t="s">
        <v>1227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4605</v>
      </c>
      <c r="I27988" s="1" t="s">
        <v>5691</v>
      </c>
      <c r="J27988" s="1" t="s">
        <v>5692</v>
      </c>
    </row>
    <row r="27989" spans="1:10" x14ac:dyDescent="0.25">
      <c r="A27989" s="1" t="s">
        <v>1227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4562</v>
      </c>
      <c r="I27989" s="1" t="s">
        <v>5654</v>
      </c>
      <c r="J27989" s="1" t="s">
        <v>5677</v>
      </c>
    </row>
    <row r="27990" spans="1:10" x14ac:dyDescent="0.25">
      <c r="A27990" s="1" t="s">
        <v>1227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4655</v>
      </c>
      <c r="I27990" s="1" t="s">
        <v>5686</v>
      </c>
      <c r="J27990" s="1" t="s">
        <v>5687</v>
      </c>
    </row>
    <row r="27991" spans="1:10" x14ac:dyDescent="0.25">
      <c r="A27991" s="1" t="s">
        <v>1227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4603</v>
      </c>
      <c r="I27991" s="1" t="s">
        <v>5684</v>
      </c>
      <c r="J27991" s="1" t="s">
        <v>5685</v>
      </c>
    </row>
    <row r="27992" spans="1:10" x14ac:dyDescent="0.25">
      <c r="A27992" s="1" t="s">
        <v>1227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4601</v>
      </c>
      <c r="I27992" s="1" t="s">
        <v>5712</v>
      </c>
      <c r="J27992" s="1" t="s">
        <v>5713</v>
      </c>
    </row>
    <row r="27993" spans="1:10" x14ac:dyDescent="0.25">
      <c r="A27993" s="1" t="s">
        <v>1227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4611</v>
      </c>
      <c r="I27993" s="1" t="s">
        <v>5673</v>
      </c>
      <c r="J27993" s="1" t="s">
        <v>5674</v>
      </c>
    </row>
    <row r="27994" spans="1:10" x14ac:dyDescent="0.25">
      <c r="A27994" s="1" t="s">
        <v>1229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4655</v>
      </c>
      <c r="I27994" s="1" t="s">
        <v>5686</v>
      </c>
      <c r="J27994" s="1" t="s">
        <v>5687</v>
      </c>
    </row>
    <row r="27995" spans="1:10" x14ac:dyDescent="0.25">
      <c r="A27995" s="1" t="s">
        <v>1229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4603</v>
      </c>
      <c r="I27995" s="1" t="s">
        <v>5684</v>
      </c>
      <c r="J27995" s="1" t="s">
        <v>5685</v>
      </c>
    </row>
    <row r="27996" spans="1:10" x14ac:dyDescent="0.25">
      <c r="A27996" s="1" t="s">
        <v>1229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4564</v>
      </c>
      <c r="I27996" s="1" t="s">
        <v>5656</v>
      </c>
      <c r="J27996" s="1" t="s">
        <v>5711</v>
      </c>
    </row>
    <row r="27997" spans="1:10" x14ac:dyDescent="0.25">
      <c r="A27997" s="1" t="s">
        <v>1229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4603</v>
      </c>
      <c r="I27997" s="1" t="s">
        <v>5684</v>
      </c>
      <c r="J27997" s="1" t="s">
        <v>5685</v>
      </c>
    </row>
    <row r="27998" spans="1:10" x14ac:dyDescent="0.25">
      <c r="A27998" s="1" t="s">
        <v>1229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4601</v>
      </c>
      <c r="I27998" s="1" t="s">
        <v>5712</v>
      </c>
      <c r="J27998" s="1" t="s">
        <v>5713</v>
      </c>
    </row>
    <row r="27999" spans="1:10" x14ac:dyDescent="0.25">
      <c r="A27999" s="1" t="s">
        <v>1229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4607</v>
      </c>
      <c r="I27999" s="1" t="s">
        <v>5682</v>
      </c>
      <c r="J27999" s="1" t="s">
        <v>5683</v>
      </c>
    </row>
    <row r="28000" spans="1:10" x14ac:dyDescent="0.25">
      <c r="A28000" s="1" t="s">
        <v>1229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4651</v>
      </c>
      <c r="I28000" s="1" t="s">
        <v>5675</v>
      </c>
      <c r="J28000" s="1" t="s">
        <v>5676</v>
      </c>
    </row>
    <row r="28001" spans="1:10" x14ac:dyDescent="0.25">
      <c r="A28001" s="1" t="s">
        <v>1229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4634</v>
      </c>
      <c r="I28001" s="1" t="s">
        <v>5698</v>
      </c>
      <c r="J28001" s="1" t="s">
        <v>5699</v>
      </c>
    </row>
    <row r="28002" spans="1:10" x14ac:dyDescent="0.25">
      <c r="A28002" s="1" t="s">
        <v>1229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4611</v>
      </c>
      <c r="I28002" s="1" t="s">
        <v>5673</v>
      </c>
      <c r="J28002" s="1" t="s">
        <v>5674</v>
      </c>
    </row>
    <row r="28003" spans="1:10" x14ac:dyDescent="0.25">
      <c r="A28003" s="1" t="s">
        <v>1229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4605</v>
      </c>
      <c r="I28003" s="1" t="s">
        <v>5691</v>
      </c>
      <c r="J28003" s="1" t="s">
        <v>5692</v>
      </c>
    </row>
    <row r="28004" spans="1:10" x14ac:dyDescent="0.25">
      <c r="A28004" s="1" t="s">
        <v>1229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4603</v>
      </c>
      <c r="I28004" s="1" t="s">
        <v>5684</v>
      </c>
      <c r="J28004" s="1" t="s">
        <v>5685</v>
      </c>
    </row>
    <row r="28005" spans="1:10" x14ac:dyDescent="0.25">
      <c r="A28005" s="1" t="s">
        <v>1229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4605</v>
      </c>
      <c r="I28005" s="1" t="s">
        <v>5691</v>
      </c>
      <c r="J28005" s="1" t="s">
        <v>5692</v>
      </c>
    </row>
    <row r="28006" spans="1:10" x14ac:dyDescent="0.25">
      <c r="A28006" s="1" t="s">
        <v>1230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95</v>
      </c>
      <c r="I28006" s="1" t="s">
        <v>5689</v>
      </c>
      <c r="J28006" s="1" t="s">
        <v>5690</v>
      </c>
    </row>
    <row r="28007" spans="1:10" x14ac:dyDescent="0.25">
      <c r="A28007" s="1" t="s">
        <v>1230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4603</v>
      </c>
      <c r="I28007" s="1" t="s">
        <v>5684</v>
      </c>
      <c r="J28007" s="1" t="s">
        <v>5685</v>
      </c>
    </row>
    <row r="28008" spans="1:10" x14ac:dyDescent="0.25">
      <c r="A28008" s="1" t="s">
        <v>1230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4603</v>
      </c>
      <c r="I28008" s="1" t="s">
        <v>5684</v>
      </c>
      <c r="J28008" s="1" t="s">
        <v>5685</v>
      </c>
    </row>
    <row r="28009" spans="1:10" x14ac:dyDescent="0.25">
      <c r="A28009" s="1" t="s">
        <v>1230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4601</v>
      </c>
      <c r="I28009" s="1" t="s">
        <v>5712</v>
      </c>
      <c r="J28009" s="1" t="s">
        <v>5713</v>
      </c>
    </row>
    <row r="28010" spans="1:10" x14ac:dyDescent="0.25">
      <c r="A28010" s="1" t="s">
        <v>1230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4651</v>
      </c>
      <c r="I28010" s="1" t="s">
        <v>5675</v>
      </c>
      <c r="J28010" s="1" t="s">
        <v>5676</v>
      </c>
    </row>
    <row r="28011" spans="1:10" x14ac:dyDescent="0.25">
      <c r="A28011" s="1" t="s">
        <v>1230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4601</v>
      </c>
      <c r="I28011" s="1" t="s">
        <v>5712</v>
      </c>
      <c r="J28011" s="1" t="s">
        <v>5713</v>
      </c>
    </row>
    <row r="28012" spans="1:10" x14ac:dyDescent="0.25">
      <c r="A28012" s="1" t="s">
        <v>1231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4562</v>
      </c>
      <c r="I28012" s="1" t="s">
        <v>5654</v>
      </c>
      <c r="J28012" s="1" t="s">
        <v>5677</v>
      </c>
    </row>
    <row r="28013" spans="1:10" x14ac:dyDescent="0.25">
      <c r="A28013" s="1" t="s">
        <v>1231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4603</v>
      </c>
      <c r="I28013" s="1" t="s">
        <v>5684</v>
      </c>
      <c r="J28013" s="1" t="s">
        <v>5685</v>
      </c>
    </row>
    <row r="28014" spans="1:10" x14ac:dyDescent="0.25">
      <c r="A28014" s="1" t="s">
        <v>1231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4636</v>
      </c>
      <c r="I28014" s="1" t="s">
        <v>5700</v>
      </c>
      <c r="J28014" s="1" t="s">
        <v>5701</v>
      </c>
    </row>
    <row r="28015" spans="1:10" x14ac:dyDescent="0.25">
      <c r="A28015" s="1" t="s">
        <v>1231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4603</v>
      </c>
      <c r="I28015" s="1" t="s">
        <v>5684</v>
      </c>
      <c r="J28015" s="1" t="s">
        <v>5685</v>
      </c>
    </row>
    <row r="28016" spans="1:10" x14ac:dyDescent="0.25">
      <c r="A28016" s="1" t="s">
        <v>1231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4560</v>
      </c>
      <c r="I28016" s="1" t="s">
        <v>5668</v>
      </c>
      <c r="J28016" s="1" t="s">
        <v>5688</v>
      </c>
    </row>
    <row r="28017" spans="1:10" x14ac:dyDescent="0.25">
      <c r="A28017" s="1" t="s">
        <v>1231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4564</v>
      </c>
      <c r="I28017" s="1" t="s">
        <v>5656</v>
      </c>
      <c r="J28017" s="1" t="s">
        <v>5711</v>
      </c>
    </row>
    <row r="28018" spans="1:10" x14ac:dyDescent="0.25">
      <c r="A28018" s="1" t="s">
        <v>1231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4603</v>
      </c>
      <c r="I28018" s="1" t="s">
        <v>5684</v>
      </c>
      <c r="J28018" s="1" t="s">
        <v>5685</v>
      </c>
    </row>
    <row r="28019" spans="1:10" x14ac:dyDescent="0.25">
      <c r="A28019" s="1" t="s">
        <v>1231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4607</v>
      </c>
      <c r="I28019" s="1" t="s">
        <v>5682</v>
      </c>
      <c r="J28019" s="1" t="s">
        <v>5683</v>
      </c>
    </row>
    <row r="28020" spans="1:10" x14ac:dyDescent="0.25">
      <c r="A28020" s="1" t="s">
        <v>1231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4636</v>
      </c>
      <c r="I28020" s="1" t="s">
        <v>5700</v>
      </c>
      <c r="J28020" s="1" t="s">
        <v>5701</v>
      </c>
    </row>
    <row r="28021" spans="1:10" x14ac:dyDescent="0.25">
      <c r="A28021" s="1" t="s">
        <v>1231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4562</v>
      </c>
      <c r="I28021" s="1" t="s">
        <v>5654</v>
      </c>
      <c r="J28021" s="1" t="s">
        <v>5677</v>
      </c>
    </row>
    <row r="28022" spans="1:10" x14ac:dyDescent="0.25">
      <c r="A28022" s="1" t="s">
        <v>123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4607</v>
      </c>
      <c r="I28022" s="1" t="s">
        <v>5682</v>
      </c>
      <c r="J28022" s="1" t="s">
        <v>5777</v>
      </c>
    </row>
    <row r="28023" spans="1:10" x14ac:dyDescent="0.25">
      <c r="A28023" s="1" t="s">
        <v>123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4766</v>
      </c>
      <c r="I28023" s="1" t="s">
        <v>5773</v>
      </c>
      <c r="J28023" s="1" t="s">
        <v>5774</v>
      </c>
    </row>
    <row r="28024" spans="1:10" x14ac:dyDescent="0.25">
      <c r="A28024" s="1" t="s">
        <v>123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4809</v>
      </c>
      <c r="I28024" s="1" t="s">
        <v>5769</v>
      </c>
      <c r="J28024" s="1" t="s">
        <v>5770</v>
      </c>
    </row>
    <row r="28025" spans="1:10" x14ac:dyDescent="0.25">
      <c r="A28025" s="1" t="s">
        <v>123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4803</v>
      </c>
      <c r="I28025" s="1" t="s">
        <v>5827</v>
      </c>
      <c r="J28025" s="1" t="s">
        <v>5828</v>
      </c>
    </row>
    <row r="28026" spans="1:10" x14ac:dyDescent="0.25">
      <c r="A28026" s="1" t="s">
        <v>123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4766</v>
      </c>
      <c r="I28026" s="1" t="s">
        <v>5773</v>
      </c>
      <c r="J28026" s="1" t="s">
        <v>5774</v>
      </c>
    </row>
    <row r="28027" spans="1:10" x14ac:dyDescent="0.25">
      <c r="A28027" s="1" t="s">
        <v>123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4764</v>
      </c>
      <c r="I28027" s="1" t="s">
        <v>5779</v>
      </c>
      <c r="J28027" s="1" t="s">
        <v>5780</v>
      </c>
    </row>
    <row r="28028" spans="1:10" x14ac:dyDescent="0.25">
      <c r="A28028" s="1" t="s">
        <v>123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4721</v>
      </c>
      <c r="I28028" s="1" t="s">
        <v>5767</v>
      </c>
      <c r="J28028" s="1" t="s">
        <v>5768</v>
      </c>
    </row>
    <row r="28029" spans="1:10" x14ac:dyDescent="0.25">
      <c r="A28029" s="1" t="s">
        <v>123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4764</v>
      </c>
      <c r="I28029" s="1" t="s">
        <v>5779</v>
      </c>
      <c r="J28029" s="1" t="s">
        <v>5780</v>
      </c>
    </row>
    <row r="28030" spans="1:10" x14ac:dyDescent="0.25">
      <c r="A28030" s="1" t="s">
        <v>1236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4749</v>
      </c>
      <c r="I28030" s="1" t="s">
        <v>5763</v>
      </c>
      <c r="J28030" s="1" t="s">
        <v>1100</v>
      </c>
    </row>
    <row r="28031" spans="1:10" x14ac:dyDescent="0.25">
      <c r="A28031" s="1" t="s">
        <v>1236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4815</v>
      </c>
      <c r="I28031" s="1" t="s">
        <v>5781</v>
      </c>
      <c r="J28031" s="1" t="s">
        <v>5782</v>
      </c>
    </row>
    <row r="28032" spans="1:10" x14ac:dyDescent="0.25">
      <c r="A28032" s="1" t="s">
        <v>1236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4719</v>
      </c>
      <c r="I28032" s="1" t="s">
        <v>5804</v>
      </c>
      <c r="J28032" s="1" t="s">
        <v>5805</v>
      </c>
    </row>
    <row r="28033" spans="1:10" x14ac:dyDescent="0.25">
      <c r="A28033" s="1" t="s">
        <v>1236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4721</v>
      </c>
      <c r="I28033" s="1" t="s">
        <v>5767</v>
      </c>
      <c r="J28033" s="1" t="s">
        <v>5768</v>
      </c>
    </row>
    <row r="28034" spans="1:10" x14ac:dyDescent="0.25">
      <c r="A28034" s="1" t="s">
        <v>1236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4750</v>
      </c>
      <c r="I28034" s="1" t="s">
        <v>5794</v>
      </c>
      <c r="J28034" s="1" t="s">
        <v>5795</v>
      </c>
    </row>
    <row r="28035" spans="1:10" x14ac:dyDescent="0.25">
      <c r="A28035" s="1" t="s">
        <v>1236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4764</v>
      </c>
      <c r="I28035" s="1" t="s">
        <v>5779</v>
      </c>
      <c r="J28035" s="1" t="s">
        <v>5780</v>
      </c>
    </row>
    <row r="28036" spans="1:10" x14ac:dyDescent="0.25">
      <c r="A28036" s="1" t="s">
        <v>1236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4573</v>
      </c>
      <c r="I28036" s="1" t="s">
        <v>5648</v>
      </c>
      <c r="J28036" s="1" t="s">
        <v>5778</v>
      </c>
    </row>
    <row r="28037" spans="1:10" x14ac:dyDescent="0.25">
      <c r="A28037" s="1" t="s">
        <v>1236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4721</v>
      </c>
      <c r="I28037" s="1" t="s">
        <v>5767</v>
      </c>
      <c r="J28037" s="1" t="s">
        <v>5768</v>
      </c>
    </row>
    <row r="28038" spans="1:10" x14ac:dyDescent="0.25">
      <c r="A28038" s="1" t="s">
        <v>1238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4764</v>
      </c>
      <c r="I28038" s="1" t="s">
        <v>5779</v>
      </c>
      <c r="J28038" s="1" t="s">
        <v>5780</v>
      </c>
    </row>
    <row r="28039" spans="1:10" x14ac:dyDescent="0.25">
      <c r="A28039" s="1" t="s">
        <v>1238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4636</v>
      </c>
      <c r="I28039" s="1" t="s">
        <v>5700</v>
      </c>
      <c r="J28039" s="1" t="s">
        <v>5766</v>
      </c>
    </row>
    <row r="28040" spans="1:10" x14ac:dyDescent="0.25">
      <c r="A28040" s="1" t="s">
        <v>1238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4809</v>
      </c>
      <c r="I28040" s="1" t="s">
        <v>5769</v>
      </c>
      <c r="J28040" s="1" t="s">
        <v>5770</v>
      </c>
    </row>
    <row r="28041" spans="1:10" x14ac:dyDescent="0.25">
      <c r="A28041" s="1" t="s">
        <v>1240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4636</v>
      </c>
      <c r="I28041" s="1" t="s">
        <v>5700</v>
      </c>
      <c r="J28041" s="1" t="s">
        <v>5766</v>
      </c>
    </row>
    <row r="28042" spans="1:10" x14ac:dyDescent="0.25">
      <c r="A28042" s="1" t="s">
        <v>1240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4799</v>
      </c>
      <c r="I28042" s="1" t="s">
        <v>5839</v>
      </c>
      <c r="J28042" s="1" t="s">
        <v>5840</v>
      </c>
    </row>
    <row r="28043" spans="1:10" x14ac:dyDescent="0.25">
      <c r="A28043" s="1" t="s">
        <v>1240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4719</v>
      </c>
      <c r="I28043" s="1" t="s">
        <v>5804</v>
      </c>
      <c r="J28043" s="1" t="s">
        <v>5805</v>
      </c>
    </row>
    <row r="28044" spans="1:10" x14ac:dyDescent="0.25">
      <c r="A28044" s="1" t="s">
        <v>1240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4764</v>
      </c>
      <c r="I28044" s="1" t="s">
        <v>5779</v>
      </c>
      <c r="J28044" s="1" t="s">
        <v>5780</v>
      </c>
    </row>
    <row r="28045" spans="1:10" x14ac:dyDescent="0.25">
      <c r="A28045" s="1" t="s">
        <v>1240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4766</v>
      </c>
      <c r="I28045" s="1" t="s">
        <v>5773</v>
      </c>
      <c r="J28045" s="1" t="s">
        <v>5774</v>
      </c>
    </row>
    <row r="28046" spans="1:10" x14ac:dyDescent="0.25">
      <c r="A28046" s="1" t="s">
        <v>1204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4545</v>
      </c>
      <c r="I28046" s="1" t="s">
        <v>5644</v>
      </c>
      <c r="J28046" s="1" t="s">
        <v>5645</v>
      </c>
    </row>
    <row r="28047" spans="1:10" x14ac:dyDescent="0.25">
      <c r="A28047" s="1" t="s">
        <v>1204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4560</v>
      </c>
      <c r="I28047" s="1" t="s">
        <v>5668</v>
      </c>
      <c r="J28047" s="1" t="s">
        <v>5669</v>
      </c>
    </row>
    <row r="28048" spans="1:10" x14ac:dyDescent="0.25">
      <c r="A28048" s="1" t="s">
        <v>1204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4562</v>
      </c>
      <c r="I28048" s="1" t="s">
        <v>5654</v>
      </c>
      <c r="J28048" s="1" t="s">
        <v>5655</v>
      </c>
    </row>
    <row r="28049" spans="1:10" x14ac:dyDescent="0.25">
      <c r="A28049" s="1" t="s">
        <v>966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4545</v>
      </c>
      <c r="I28049" s="1" t="s">
        <v>5644</v>
      </c>
      <c r="J28049" s="1" t="s">
        <v>5645</v>
      </c>
    </row>
    <row r="28050" spans="1:10" x14ac:dyDescent="0.25">
      <c r="A28050" s="1" t="s">
        <v>966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4545</v>
      </c>
      <c r="I28050" s="1" t="s">
        <v>5644</v>
      </c>
      <c r="J28050" s="1" t="s">
        <v>5645</v>
      </c>
    </row>
    <row r="28051" spans="1:10" x14ac:dyDescent="0.25">
      <c r="A28051" s="1" t="s">
        <v>966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4560</v>
      </c>
      <c r="I28051" s="1" t="s">
        <v>5668</v>
      </c>
      <c r="J28051" s="1" t="s">
        <v>5669</v>
      </c>
    </row>
    <row r="28052" spans="1:10" x14ac:dyDescent="0.25">
      <c r="A28052" s="1" t="s">
        <v>1242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4562</v>
      </c>
      <c r="I28052" s="1" t="s">
        <v>5654</v>
      </c>
      <c r="J28052" s="1" t="s">
        <v>5655</v>
      </c>
    </row>
    <row r="28053" spans="1:10" x14ac:dyDescent="0.25">
      <c r="A28053" s="1" t="s">
        <v>1242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4573</v>
      </c>
      <c r="I28053" s="1" t="s">
        <v>5648</v>
      </c>
      <c r="J28053" s="1" t="s">
        <v>5649</v>
      </c>
    </row>
    <row r="28054" spans="1:10" x14ac:dyDescent="0.25">
      <c r="A28054" s="1" t="s">
        <v>1242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4545</v>
      </c>
      <c r="I28054" s="1" t="s">
        <v>5644</v>
      </c>
      <c r="J28054" s="1" t="s">
        <v>5645</v>
      </c>
    </row>
    <row r="28055" spans="1:10" x14ac:dyDescent="0.25">
      <c r="A28055" s="1" t="s">
        <v>1242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4562</v>
      </c>
      <c r="I28055" s="1" t="s">
        <v>5654</v>
      </c>
      <c r="J28055" s="1" t="s">
        <v>5655</v>
      </c>
    </row>
    <row r="28056" spans="1:10" x14ac:dyDescent="0.25">
      <c r="A28056" s="1" t="s">
        <v>97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4576</v>
      </c>
      <c r="I28056" s="1" t="s">
        <v>5658</v>
      </c>
      <c r="J28056" s="1" t="s">
        <v>5659</v>
      </c>
    </row>
    <row r="28057" spans="1:10" x14ac:dyDescent="0.25">
      <c r="A28057" s="1" t="s">
        <v>978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4562</v>
      </c>
      <c r="I28057" s="1" t="s">
        <v>5654</v>
      </c>
      <c r="J28057" s="1" t="s">
        <v>5655</v>
      </c>
    </row>
    <row r="28058" spans="1:10" x14ac:dyDescent="0.25">
      <c r="A28058" s="1" t="s">
        <v>978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4562</v>
      </c>
      <c r="I28058" s="1" t="s">
        <v>5654</v>
      </c>
      <c r="J28058" s="1" t="s">
        <v>5655</v>
      </c>
    </row>
    <row r="28059" spans="1:10" x14ac:dyDescent="0.25">
      <c r="A28059" s="1" t="s">
        <v>978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4562</v>
      </c>
      <c r="I28059" s="1" t="s">
        <v>5654</v>
      </c>
      <c r="J28059" s="1" t="s">
        <v>5655</v>
      </c>
    </row>
    <row r="28060" spans="1:10" x14ac:dyDescent="0.25">
      <c r="A28060" s="1" t="s">
        <v>981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4576</v>
      </c>
      <c r="I28060" s="1" t="s">
        <v>5658</v>
      </c>
      <c r="J28060" s="1" t="s">
        <v>5659</v>
      </c>
    </row>
    <row r="28061" spans="1:10" x14ac:dyDescent="0.25">
      <c r="A28061" s="1" t="s">
        <v>981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4560</v>
      </c>
      <c r="I28061" s="1" t="s">
        <v>5668</v>
      </c>
      <c r="J28061" s="1" t="s">
        <v>5669</v>
      </c>
    </row>
    <row r="28062" spans="1:10" x14ac:dyDescent="0.25">
      <c r="A28062" s="1" t="s">
        <v>981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4685</v>
      </c>
      <c r="I28062" s="1" t="s">
        <v>5666</v>
      </c>
      <c r="J28062" s="1" t="s">
        <v>5667</v>
      </c>
    </row>
    <row r="28063" spans="1:10" x14ac:dyDescent="0.25">
      <c r="A28063" s="1" t="s">
        <v>98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4545</v>
      </c>
      <c r="I28063" s="1" t="s">
        <v>5644</v>
      </c>
      <c r="J28063" s="1" t="s">
        <v>5645</v>
      </c>
    </row>
    <row r="28064" spans="1:10" x14ac:dyDescent="0.25">
      <c r="A28064" s="1" t="s">
        <v>1206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4564</v>
      </c>
      <c r="I28064" s="1" t="s">
        <v>5656</v>
      </c>
      <c r="J28064" s="1" t="s">
        <v>5657</v>
      </c>
    </row>
    <row r="28065" spans="1:10" x14ac:dyDescent="0.25">
      <c r="A28065" s="1" t="s">
        <v>1206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4558</v>
      </c>
      <c r="I28065" s="1" t="s">
        <v>5642</v>
      </c>
      <c r="J28065" s="1" t="s">
        <v>5643</v>
      </c>
    </row>
    <row r="28066" spans="1:10" x14ac:dyDescent="0.25">
      <c r="A28066" s="1" t="s">
        <v>98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4573</v>
      </c>
      <c r="I28066" s="1" t="s">
        <v>5648</v>
      </c>
      <c r="J28066" s="1" t="s">
        <v>5649</v>
      </c>
    </row>
    <row r="28067" spans="1:10" x14ac:dyDescent="0.25">
      <c r="A28067" s="1" t="s">
        <v>98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4558</v>
      </c>
      <c r="I28067" s="1" t="s">
        <v>5642</v>
      </c>
      <c r="J28067" s="1" t="s">
        <v>5643</v>
      </c>
    </row>
    <row r="28068" spans="1:10" x14ac:dyDescent="0.25">
      <c r="A28068" s="1" t="s">
        <v>124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4558</v>
      </c>
      <c r="I28068" s="1" t="s">
        <v>5642</v>
      </c>
      <c r="J28068" s="1" t="s">
        <v>5643</v>
      </c>
    </row>
    <row r="28069" spans="1:10" x14ac:dyDescent="0.25">
      <c r="A28069" s="1" t="s">
        <v>124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4545</v>
      </c>
      <c r="I28069" s="1" t="s">
        <v>5644</v>
      </c>
      <c r="J28069" s="1" t="s">
        <v>5645</v>
      </c>
    </row>
    <row r="28070" spans="1:10" x14ac:dyDescent="0.25">
      <c r="A28070" s="1" t="s">
        <v>124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4573</v>
      </c>
      <c r="I28070" s="1" t="s">
        <v>5648</v>
      </c>
      <c r="J28070" s="1" t="s">
        <v>5649</v>
      </c>
    </row>
    <row r="28071" spans="1:10" x14ac:dyDescent="0.25">
      <c r="A28071" s="1" t="s">
        <v>124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4553</v>
      </c>
      <c r="I28071" s="1" t="s">
        <v>5650</v>
      </c>
      <c r="J28071" s="1" t="s">
        <v>5651</v>
      </c>
    </row>
    <row r="28072" spans="1:10" x14ac:dyDescent="0.25">
      <c r="A28072" s="1" t="s">
        <v>124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4573</v>
      </c>
      <c r="I28072" s="1" t="s">
        <v>5648</v>
      </c>
      <c r="J28072" s="1" t="s">
        <v>5649</v>
      </c>
    </row>
    <row r="28073" spans="1:10" x14ac:dyDescent="0.25">
      <c r="A28073" s="1" t="s">
        <v>988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4579</v>
      </c>
      <c r="I28073" s="1" t="s">
        <v>5662</v>
      </c>
      <c r="J28073" s="1" t="s">
        <v>5663</v>
      </c>
    </row>
    <row r="28074" spans="1:10" x14ac:dyDescent="0.25">
      <c r="A28074" s="1" t="s">
        <v>5557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4553</v>
      </c>
      <c r="I28074" s="1" t="s">
        <v>5650</v>
      </c>
      <c r="J28074" s="1" t="s">
        <v>5651</v>
      </c>
    </row>
    <row r="28075" spans="1:10" x14ac:dyDescent="0.25">
      <c r="A28075" s="1" t="s">
        <v>990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4558</v>
      </c>
      <c r="I28075" s="1" t="s">
        <v>5642</v>
      </c>
      <c r="J28075" s="1" t="s">
        <v>5643</v>
      </c>
    </row>
    <row r="28076" spans="1:10" x14ac:dyDescent="0.25">
      <c r="A28076" s="1" t="s">
        <v>992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4562</v>
      </c>
      <c r="I28076" s="1" t="s">
        <v>5654</v>
      </c>
      <c r="J28076" s="1" t="s">
        <v>5655</v>
      </c>
    </row>
    <row r="28077" spans="1:10" x14ac:dyDescent="0.25">
      <c r="A28077" s="1" t="s">
        <v>992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4562</v>
      </c>
      <c r="I28077" s="1" t="s">
        <v>5654</v>
      </c>
      <c r="J28077" s="1" t="s">
        <v>5655</v>
      </c>
    </row>
    <row r="28078" spans="1:10" x14ac:dyDescent="0.25">
      <c r="A28078" s="1" t="s">
        <v>992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4564</v>
      </c>
      <c r="I28078" s="1" t="s">
        <v>5656</v>
      </c>
      <c r="J28078" s="1" t="s">
        <v>5657</v>
      </c>
    </row>
    <row r="28079" spans="1:10" x14ac:dyDescent="0.25">
      <c r="A28079" s="1" t="s">
        <v>99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4564</v>
      </c>
      <c r="I28079" s="1" t="s">
        <v>5656</v>
      </c>
      <c r="J28079" s="1" t="s">
        <v>5657</v>
      </c>
    </row>
    <row r="28080" spans="1:10" x14ac:dyDescent="0.25">
      <c r="A28080" s="1" t="s">
        <v>99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4576</v>
      </c>
      <c r="I28080" s="1" t="s">
        <v>5658</v>
      </c>
      <c r="J28080" s="1" t="s">
        <v>5659</v>
      </c>
    </row>
    <row r="28081" spans="1:10" x14ac:dyDescent="0.25">
      <c r="A28081" s="1" t="s">
        <v>99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4576</v>
      </c>
      <c r="I28081" s="1" t="s">
        <v>5658</v>
      </c>
      <c r="J28081" s="1" t="s">
        <v>5659</v>
      </c>
    </row>
    <row r="28082" spans="1:10" x14ac:dyDescent="0.25">
      <c r="A28082" s="1" t="s">
        <v>99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4685</v>
      </c>
      <c r="I28082" s="1" t="s">
        <v>5666</v>
      </c>
      <c r="J28082" s="1" t="s">
        <v>5667</v>
      </c>
    </row>
    <row r="28083" spans="1:10" x14ac:dyDescent="0.25">
      <c r="A28083" s="1" t="s">
        <v>99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4676</v>
      </c>
      <c r="I28083" s="1" t="s">
        <v>5829</v>
      </c>
      <c r="J28083" s="1" t="s">
        <v>5848</v>
      </c>
    </row>
    <row r="28084" spans="1:10" x14ac:dyDescent="0.25">
      <c r="A28084" s="1" t="s">
        <v>99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4584</v>
      </c>
      <c r="I28084" s="1" t="s">
        <v>5831</v>
      </c>
      <c r="J28084" s="1" t="s">
        <v>5849</v>
      </c>
    </row>
    <row r="28085" spans="1:10" x14ac:dyDescent="0.25">
      <c r="A28085" s="1" t="s">
        <v>996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4545</v>
      </c>
      <c r="I28085" s="1" t="s">
        <v>5644</v>
      </c>
      <c r="J28085" s="1" t="s">
        <v>5645</v>
      </c>
    </row>
    <row r="28086" spans="1:10" x14ac:dyDescent="0.25">
      <c r="A28086" s="1" t="s">
        <v>1208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4560</v>
      </c>
      <c r="I28086" s="1" t="s">
        <v>5668</v>
      </c>
      <c r="J28086" s="1" t="s">
        <v>5669</v>
      </c>
    </row>
    <row r="28087" spans="1:10" x14ac:dyDescent="0.25">
      <c r="A28087" s="1" t="s">
        <v>1208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4545</v>
      </c>
      <c r="I28087" s="1" t="s">
        <v>5644</v>
      </c>
      <c r="J28087" s="1" t="s">
        <v>5645</v>
      </c>
    </row>
    <row r="28088" spans="1:10" x14ac:dyDescent="0.25">
      <c r="A28088" s="1" t="s">
        <v>1247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4545</v>
      </c>
      <c r="I28088" s="1" t="s">
        <v>5644</v>
      </c>
      <c r="J28088" s="1" t="s">
        <v>5645</v>
      </c>
    </row>
    <row r="28089" spans="1:10" x14ac:dyDescent="0.25">
      <c r="A28089" s="1" t="s">
        <v>1247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4558</v>
      </c>
      <c r="I28089" s="1" t="s">
        <v>5642</v>
      </c>
      <c r="J28089" s="1" t="s">
        <v>5643</v>
      </c>
    </row>
    <row r="28090" spans="1:10" x14ac:dyDescent="0.25">
      <c r="A28090" s="1" t="s">
        <v>998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4571</v>
      </c>
      <c r="I28090" s="1" t="s">
        <v>5652</v>
      </c>
      <c r="J28090" s="1" t="s">
        <v>5653</v>
      </c>
    </row>
    <row r="28091" spans="1:10" x14ac:dyDescent="0.25">
      <c r="A28091" s="1" t="s">
        <v>998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4576</v>
      </c>
      <c r="I28091" s="1" t="s">
        <v>5658</v>
      </c>
      <c r="J28091" s="1" t="s">
        <v>5659</v>
      </c>
    </row>
    <row r="28092" spans="1:10" x14ac:dyDescent="0.25">
      <c r="A28092" s="1" t="s">
        <v>1002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4545</v>
      </c>
      <c r="I28092" s="1" t="s">
        <v>5644</v>
      </c>
      <c r="J28092" s="1" t="s">
        <v>5645</v>
      </c>
    </row>
    <row r="28093" spans="1:10" x14ac:dyDescent="0.25">
      <c r="A28093" s="1" t="s">
        <v>1002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4558</v>
      </c>
      <c r="I28093" s="1" t="s">
        <v>5642</v>
      </c>
      <c r="J28093" s="1" t="s">
        <v>5643</v>
      </c>
    </row>
    <row r="28094" spans="1:10" x14ac:dyDescent="0.25">
      <c r="A28094" s="1" t="s">
        <v>100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4571</v>
      </c>
      <c r="I28094" s="1" t="s">
        <v>5652</v>
      </c>
      <c r="J28094" s="1" t="s">
        <v>5653</v>
      </c>
    </row>
    <row r="28095" spans="1:10" x14ac:dyDescent="0.25">
      <c r="A28095" s="1" t="s">
        <v>100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4685</v>
      </c>
      <c r="I28095" s="1" t="s">
        <v>5666</v>
      </c>
      <c r="J28095" s="1" t="s">
        <v>5667</v>
      </c>
    </row>
    <row r="28096" spans="1:10" x14ac:dyDescent="0.25">
      <c r="A28096" s="1" t="s">
        <v>100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4584</v>
      </c>
      <c r="I28096" s="1" t="s">
        <v>5831</v>
      </c>
      <c r="J28096" s="1" t="s">
        <v>5849</v>
      </c>
    </row>
    <row r="28097" spans="1:10" x14ac:dyDescent="0.25">
      <c r="A28097" s="1" t="s">
        <v>100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4560</v>
      </c>
      <c r="I28097" s="1" t="s">
        <v>5668</v>
      </c>
      <c r="J28097" s="1" t="s">
        <v>5669</v>
      </c>
    </row>
    <row r="28098" spans="1:10" x14ac:dyDescent="0.25">
      <c r="A28098" s="1" t="s">
        <v>100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4685</v>
      </c>
      <c r="I28098" s="1" t="s">
        <v>5666</v>
      </c>
      <c r="J28098" s="1" t="s">
        <v>5667</v>
      </c>
    </row>
    <row r="28099" spans="1:10" x14ac:dyDescent="0.25">
      <c r="A28099" s="1" t="s">
        <v>100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4676</v>
      </c>
      <c r="I28099" s="1" t="s">
        <v>5829</v>
      </c>
      <c r="J28099" s="1" t="s">
        <v>5848</v>
      </c>
    </row>
    <row r="28100" spans="1:10" x14ac:dyDescent="0.25">
      <c r="A28100" s="1" t="s">
        <v>100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4562</v>
      </c>
      <c r="I28100" s="1" t="s">
        <v>5654</v>
      </c>
      <c r="J28100" s="1" t="s">
        <v>5655</v>
      </c>
    </row>
    <row r="28101" spans="1:10" x14ac:dyDescent="0.25">
      <c r="A28101" s="1" t="s">
        <v>100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4562</v>
      </c>
      <c r="I28101" s="1" t="s">
        <v>5654</v>
      </c>
      <c r="J28101" s="1" t="s">
        <v>5655</v>
      </c>
    </row>
    <row r="28102" spans="1:10" x14ac:dyDescent="0.25">
      <c r="A28102" s="1" t="s">
        <v>100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4576</v>
      </c>
      <c r="I28102" s="1" t="s">
        <v>5658</v>
      </c>
      <c r="J28102" s="1" t="s">
        <v>5659</v>
      </c>
    </row>
    <row r="28103" spans="1:10" x14ac:dyDescent="0.25">
      <c r="A28103" s="1" t="s">
        <v>1210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4545</v>
      </c>
      <c r="I28103" s="1" t="s">
        <v>5644</v>
      </c>
      <c r="J28103" s="1" t="s">
        <v>5645</v>
      </c>
    </row>
    <row r="28104" spans="1:10" x14ac:dyDescent="0.25">
      <c r="A28104" s="1" t="s">
        <v>1210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4558</v>
      </c>
      <c r="I28104" s="1" t="s">
        <v>5642</v>
      </c>
      <c r="J28104" s="1" t="s">
        <v>5643</v>
      </c>
    </row>
    <row r="28105" spans="1:10" x14ac:dyDescent="0.25">
      <c r="A28105" s="1" t="s">
        <v>1210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4562</v>
      </c>
      <c r="I28105" s="1" t="s">
        <v>5654</v>
      </c>
      <c r="J28105" s="1" t="s">
        <v>5655</v>
      </c>
    </row>
    <row r="28106" spans="1:10" x14ac:dyDescent="0.25">
      <c r="A28106" s="1" t="s">
        <v>1210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4568</v>
      </c>
      <c r="I28106" s="1" t="s">
        <v>5664</v>
      </c>
      <c r="J28106" s="1" t="s">
        <v>5665</v>
      </c>
    </row>
    <row r="28107" spans="1:10" x14ac:dyDescent="0.25">
      <c r="A28107" s="1" t="s">
        <v>1210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4564</v>
      </c>
      <c r="I28107" s="1" t="s">
        <v>5656</v>
      </c>
      <c r="J28107" s="1" t="s">
        <v>5657</v>
      </c>
    </row>
    <row r="28108" spans="1:10" x14ac:dyDescent="0.25">
      <c r="A28108" s="1" t="s">
        <v>1210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4545</v>
      </c>
      <c r="I28108" s="1" t="s">
        <v>5644</v>
      </c>
      <c r="J28108" s="1" t="s">
        <v>5645</v>
      </c>
    </row>
    <row r="28109" spans="1:10" x14ac:dyDescent="0.25">
      <c r="A28109" s="1" t="s">
        <v>1210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4558</v>
      </c>
      <c r="I28109" s="1" t="s">
        <v>5642</v>
      </c>
      <c r="J28109" s="1" t="s">
        <v>5643</v>
      </c>
    </row>
    <row r="28110" spans="1:10" x14ac:dyDescent="0.25">
      <c r="A28110" s="1" t="s">
        <v>1010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4568</v>
      </c>
      <c r="I28110" s="1" t="s">
        <v>5664</v>
      </c>
      <c r="J28110" s="1" t="s">
        <v>5665</v>
      </c>
    </row>
    <row r="28111" spans="1:10" x14ac:dyDescent="0.25">
      <c r="A28111" s="1" t="s">
        <v>1010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4562</v>
      </c>
      <c r="I28111" s="1" t="s">
        <v>5654</v>
      </c>
      <c r="J28111" s="1" t="s">
        <v>5655</v>
      </c>
    </row>
    <row r="28112" spans="1:10" x14ac:dyDescent="0.25">
      <c r="A28112" s="1" t="s">
        <v>1010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4545</v>
      </c>
      <c r="I28112" s="1" t="s">
        <v>5644</v>
      </c>
      <c r="J28112" s="1" t="s">
        <v>5645</v>
      </c>
    </row>
    <row r="28113" spans="1:10" x14ac:dyDescent="0.25">
      <c r="A28113" s="1" t="s">
        <v>1010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4545</v>
      </c>
      <c r="I28113" s="1" t="s">
        <v>5644</v>
      </c>
      <c r="J28113" s="1" t="s">
        <v>5645</v>
      </c>
    </row>
    <row r="28114" spans="1:10" x14ac:dyDescent="0.25">
      <c r="A28114" s="1" t="s">
        <v>1010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4558</v>
      </c>
      <c r="I28114" s="1" t="s">
        <v>5642</v>
      </c>
      <c r="J28114" s="1" t="s">
        <v>5643</v>
      </c>
    </row>
    <row r="28115" spans="1:10" x14ac:dyDescent="0.25">
      <c r="A28115" s="1" t="s">
        <v>1249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4558</v>
      </c>
      <c r="I28115" s="1" t="s">
        <v>5642</v>
      </c>
      <c r="J28115" s="1" t="s">
        <v>5643</v>
      </c>
    </row>
    <row r="28116" spans="1:10" x14ac:dyDescent="0.25">
      <c r="A28116" s="1" t="s">
        <v>1249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4545</v>
      </c>
      <c r="I28116" s="1" t="s">
        <v>5644</v>
      </c>
      <c r="J28116" s="1" t="s">
        <v>5645</v>
      </c>
    </row>
    <row r="28117" spans="1:10" x14ac:dyDescent="0.25">
      <c r="A28117" s="1" t="s">
        <v>5560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4566</v>
      </c>
      <c r="I28117" s="1" t="s">
        <v>5646</v>
      </c>
      <c r="J28117" s="1" t="s">
        <v>5647</v>
      </c>
    </row>
    <row r="28118" spans="1:10" x14ac:dyDescent="0.25">
      <c r="A28118" s="1" t="s">
        <v>101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4588</v>
      </c>
      <c r="I28118" s="1" t="s">
        <v>5671</v>
      </c>
      <c r="J28118" s="1" t="s">
        <v>5659</v>
      </c>
    </row>
    <row r="28119" spans="1:10" x14ac:dyDescent="0.25">
      <c r="A28119" s="1" t="s">
        <v>101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4588</v>
      </c>
      <c r="I28119" s="1" t="s">
        <v>5671</v>
      </c>
      <c r="J28119" s="1" t="s">
        <v>5659</v>
      </c>
    </row>
    <row r="28120" spans="1:10" x14ac:dyDescent="0.25">
      <c r="A28120" s="1" t="s">
        <v>101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4693</v>
      </c>
      <c r="I28120" s="1" t="s">
        <v>5672</v>
      </c>
      <c r="J28120" s="1" t="s">
        <v>5653</v>
      </c>
    </row>
    <row r="28121" spans="1:10" x14ac:dyDescent="0.25">
      <c r="A28121" s="1" t="s">
        <v>1017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4545</v>
      </c>
      <c r="I28121" s="1" t="s">
        <v>5644</v>
      </c>
      <c r="J28121" s="1" t="s">
        <v>5645</v>
      </c>
    </row>
    <row r="28122" spans="1:10" x14ac:dyDescent="0.25">
      <c r="A28122" s="1" t="s">
        <v>1017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4558</v>
      </c>
      <c r="I28122" s="1" t="s">
        <v>5642</v>
      </c>
      <c r="J28122" s="1" t="s">
        <v>5643</v>
      </c>
    </row>
    <row r="28123" spans="1:10" x14ac:dyDescent="0.25">
      <c r="A28123" s="1" t="s">
        <v>1019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4560</v>
      </c>
      <c r="I28123" s="1" t="s">
        <v>5668</v>
      </c>
      <c r="J28123" s="1" t="s">
        <v>5669</v>
      </c>
    </row>
    <row r="28124" spans="1:10" x14ac:dyDescent="0.25">
      <c r="A28124" s="1" t="s">
        <v>1019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4562</v>
      </c>
      <c r="I28124" s="1" t="s">
        <v>5654</v>
      </c>
      <c r="J28124" s="1" t="s">
        <v>5655</v>
      </c>
    </row>
    <row r="28125" spans="1:10" x14ac:dyDescent="0.25">
      <c r="A28125" s="1" t="s">
        <v>1019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4562</v>
      </c>
      <c r="I28125" s="1" t="s">
        <v>5654</v>
      </c>
      <c r="J28125" s="1" t="s">
        <v>5655</v>
      </c>
    </row>
    <row r="28126" spans="1:10" x14ac:dyDescent="0.25">
      <c r="A28126" s="1" t="s">
        <v>1019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4564</v>
      </c>
      <c r="I28126" s="1" t="s">
        <v>5656</v>
      </c>
      <c r="J28126" s="1" t="s">
        <v>5657</v>
      </c>
    </row>
    <row r="28127" spans="1:10" x14ac:dyDescent="0.25">
      <c r="A28127" s="1" t="s">
        <v>1019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4693</v>
      </c>
      <c r="I28127" s="1" t="s">
        <v>5672</v>
      </c>
      <c r="J28127" s="1" t="s">
        <v>5653</v>
      </c>
    </row>
    <row r="28128" spans="1:10" x14ac:dyDescent="0.25">
      <c r="A28128" s="1" t="s">
        <v>1019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4584</v>
      </c>
      <c r="I28128" s="1" t="s">
        <v>5831</v>
      </c>
      <c r="J28128" s="1" t="s">
        <v>5849</v>
      </c>
    </row>
    <row r="28129" spans="1:10" x14ac:dyDescent="0.25">
      <c r="A28129" s="1" t="s">
        <v>102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4693</v>
      </c>
      <c r="I28129" s="1" t="s">
        <v>5672</v>
      </c>
      <c r="J28129" s="1" t="s">
        <v>5653</v>
      </c>
    </row>
    <row r="28130" spans="1:10" x14ac:dyDescent="0.25">
      <c r="A28130" s="1" t="s">
        <v>102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4564</v>
      </c>
      <c r="I28130" s="1" t="s">
        <v>5656</v>
      </c>
      <c r="J28130" s="1" t="s">
        <v>5657</v>
      </c>
    </row>
    <row r="28131" spans="1:10" x14ac:dyDescent="0.25">
      <c r="A28131" s="1" t="s">
        <v>102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4685</v>
      </c>
      <c r="I28131" s="1" t="s">
        <v>5666</v>
      </c>
      <c r="J28131" s="1" t="s">
        <v>5667</v>
      </c>
    </row>
    <row r="28132" spans="1:10" x14ac:dyDescent="0.25">
      <c r="A28132" s="1" t="s">
        <v>102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4685</v>
      </c>
      <c r="I28132" s="1" t="s">
        <v>5666</v>
      </c>
      <c r="J28132" s="1" t="s">
        <v>5667</v>
      </c>
    </row>
    <row r="28133" spans="1:10" x14ac:dyDescent="0.25">
      <c r="A28133" s="1" t="s">
        <v>10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4553</v>
      </c>
      <c r="I28133" s="1" t="s">
        <v>5650</v>
      </c>
      <c r="J28133" s="1" t="s">
        <v>5693</v>
      </c>
    </row>
    <row r="28134" spans="1:10" x14ac:dyDescent="0.25">
      <c r="A28134" s="1" t="s">
        <v>1026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4609</v>
      </c>
      <c r="I28134" s="1" t="s">
        <v>5707</v>
      </c>
      <c r="J28134" s="1" t="s">
        <v>5708</v>
      </c>
    </row>
    <row r="28135" spans="1:10" x14ac:dyDescent="0.25">
      <c r="A28135" s="1" t="s">
        <v>1026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4670</v>
      </c>
      <c r="I28135" s="1" t="s">
        <v>5737</v>
      </c>
      <c r="J28135" s="1" t="s">
        <v>5738</v>
      </c>
    </row>
    <row r="28136" spans="1:10" x14ac:dyDescent="0.25">
      <c r="A28136" s="1" t="s">
        <v>1026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4593</v>
      </c>
      <c r="I28136" s="1" t="s">
        <v>5726</v>
      </c>
      <c r="J28136" s="1" t="s">
        <v>5727</v>
      </c>
    </row>
    <row r="28137" spans="1:10" x14ac:dyDescent="0.25">
      <c r="A28137" s="1" t="s">
        <v>1211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4611</v>
      </c>
      <c r="I28137" s="1" t="s">
        <v>5673</v>
      </c>
      <c r="J28137" s="1" t="s">
        <v>5674</v>
      </c>
    </row>
    <row r="28138" spans="1:10" x14ac:dyDescent="0.25">
      <c r="A28138" s="1" t="s">
        <v>1211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4603</v>
      </c>
      <c r="I28138" s="1" t="s">
        <v>5684</v>
      </c>
      <c r="J28138" s="1" t="s">
        <v>5685</v>
      </c>
    </row>
    <row r="28139" spans="1:10" x14ac:dyDescent="0.25">
      <c r="A28139" s="1" t="s">
        <v>1211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4605</v>
      </c>
      <c r="I28139" s="1" t="s">
        <v>5691</v>
      </c>
      <c r="J28139" s="1" t="s">
        <v>5692</v>
      </c>
    </row>
    <row r="28140" spans="1:10" x14ac:dyDescent="0.25">
      <c r="A28140" s="1" t="s">
        <v>1211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4601</v>
      </c>
      <c r="I28140" s="1" t="s">
        <v>5712</v>
      </c>
      <c r="J28140" s="1" t="s">
        <v>5713</v>
      </c>
    </row>
    <row r="28141" spans="1:10" x14ac:dyDescent="0.25">
      <c r="A28141" s="1" t="s">
        <v>1211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4636</v>
      </c>
      <c r="I28141" s="1" t="s">
        <v>5700</v>
      </c>
      <c r="J28141" s="1" t="s">
        <v>5701</v>
      </c>
    </row>
    <row r="28142" spans="1:10" x14ac:dyDescent="0.25">
      <c r="A28142" s="1" t="s">
        <v>1211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4833</v>
      </c>
      <c r="I28142" s="1" t="s">
        <v>5732</v>
      </c>
      <c r="J28142" s="1" t="s">
        <v>5733</v>
      </c>
    </row>
    <row r="28143" spans="1:10" x14ac:dyDescent="0.25">
      <c r="A28143" s="1" t="s">
        <v>1211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4603</v>
      </c>
      <c r="I28143" s="1" t="s">
        <v>5684</v>
      </c>
      <c r="J28143" s="1" t="s">
        <v>5685</v>
      </c>
    </row>
    <row r="28144" spans="1:10" x14ac:dyDescent="0.25">
      <c r="A28144" s="1" t="s">
        <v>1211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4603</v>
      </c>
      <c r="I28144" s="1" t="s">
        <v>5684</v>
      </c>
      <c r="J28144" s="1" t="s">
        <v>5685</v>
      </c>
    </row>
    <row r="28145" spans="1:10" x14ac:dyDescent="0.25">
      <c r="A28145" s="1" t="s">
        <v>1211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4611</v>
      </c>
      <c r="I28145" s="1" t="s">
        <v>5673</v>
      </c>
      <c r="J28145" s="1" t="s">
        <v>5674</v>
      </c>
    </row>
    <row r="28146" spans="1:10" x14ac:dyDescent="0.25">
      <c r="A28146" s="1" t="s">
        <v>1211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4634</v>
      </c>
      <c r="I28146" s="1" t="s">
        <v>5698</v>
      </c>
      <c r="J28146" s="1" t="s">
        <v>5699</v>
      </c>
    </row>
    <row r="28147" spans="1:10" x14ac:dyDescent="0.25">
      <c r="A28147" s="1" t="s">
        <v>1211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4694</v>
      </c>
      <c r="I28147" s="1" t="s">
        <v>5850</v>
      </c>
      <c r="J28147" s="1" t="s">
        <v>5677</v>
      </c>
    </row>
    <row r="28148" spans="1:10" x14ac:dyDescent="0.25">
      <c r="A28148" s="1" t="s">
        <v>125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4636</v>
      </c>
      <c r="I28148" s="1" t="s">
        <v>5700</v>
      </c>
      <c r="J28148" s="1" t="s">
        <v>5701</v>
      </c>
    </row>
    <row r="28149" spans="1:10" x14ac:dyDescent="0.25">
      <c r="A28149" s="1" t="s">
        <v>125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4553</v>
      </c>
      <c r="I28149" s="1" t="s">
        <v>5650</v>
      </c>
      <c r="J28149" s="1" t="s">
        <v>5693</v>
      </c>
    </row>
    <row r="28150" spans="1:10" x14ac:dyDescent="0.25">
      <c r="A28150" s="1" t="s">
        <v>125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4601</v>
      </c>
      <c r="I28150" s="1" t="s">
        <v>5712</v>
      </c>
      <c r="J28150" s="1" t="s">
        <v>5713</v>
      </c>
    </row>
    <row r="28151" spans="1:10" x14ac:dyDescent="0.25">
      <c r="A28151" s="1" t="s">
        <v>125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4629</v>
      </c>
      <c r="I28151" s="1" t="s">
        <v>5749</v>
      </c>
      <c r="J28151" s="1" t="s">
        <v>289</v>
      </c>
    </row>
    <row r="28152" spans="1:10" x14ac:dyDescent="0.25">
      <c r="A28152" s="1" t="s">
        <v>125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4833</v>
      </c>
      <c r="I28152" s="1" t="s">
        <v>5732</v>
      </c>
      <c r="J28152" s="1" t="s">
        <v>5733</v>
      </c>
    </row>
    <row r="28153" spans="1:10" x14ac:dyDescent="0.25">
      <c r="A28153" s="1" t="s">
        <v>125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4627</v>
      </c>
      <c r="I28153" s="1" t="s">
        <v>5694</v>
      </c>
      <c r="J28153" s="1" t="s">
        <v>5695</v>
      </c>
    </row>
    <row r="28154" spans="1:10" x14ac:dyDescent="0.25">
      <c r="A28154" s="1" t="s">
        <v>1031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4633</v>
      </c>
      <c r="I28154" s="1" t="s">
        <v>5704</v>
      </c>
      <c r="J28154" s="1" t="s">
        <v>5685</v>
      </c>
    </row>
    <row r="28155" spans="1:10" x14ac:dyDescent="0.25">
      <c r="A28155" s="1" t="s">
        <v>1031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4607</v>
      </c>
      <c r="I28155" s="1" t="s">
        <v>5682</v>
      </c>
      <c r="J28155" s="1" t="s">
        <v>5683</v>
      </c>
    </row>
    <row r="28156" spans="1:10" x14ac:dyDescent="0.25">
      <c r="A28156" s="1" t="s">
        <v>1031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4603</v>
      </c>
      <c r="I28156" s="1" t="s">
        <v>5684</v>
      </c>
      <c r="J28156" s="1" t="s">
        <v>5685</v>
      </c>
    </row>
    <row r="28157" spans="1:10" x14ac:dyDescent="0.25">
      <c r="A28157" s="1" t="s">
        <v>103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4603</v>
      </c>
      <c r="I28157" s="1" t="s">
        <v>5684</v>
      </c>
      <c r="J28157" s="1" t="s">
        <v>5685</v>
      </c>
    </row>
    <row r="28158" spans="1:10" x14ac:dyDescent="0.25">
      <c r="A28158" s="1" t="s">
        <v>103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4655</v>
      </c>
      <c r="I28158" s="1" t="s">
        <v>5686</v>
      </c>
      <c r="J28158" s="1" t="s">
        <v>5687</v>
      </c>
    </row>
    <row r="28159" spans="1:10" x14ac:dyDescent="0.25">
      <c r="A28159" s="1" t="s">
        <v>103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4603</v>
      </c>
      <c r="I28159" s="1" t="s">
        <v>5684</v>
      </c>
      <c r="J28159" s="1" t="s">
        <v>5685</v>
      </c>
    </row>
    <row r="28160" spans="1:10" x14ac:dyDescent="0.25">
      <c r="A28160" s="1" t="s">
        <v>103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4562</v>
      </c>
      <c r="I28160" s="1" t="s">
        <v>5654</v>
      </c>
      <c r="J28160" s="1" t="s">
        <v>5677</v>
      </c>
    </row>
    <row r="28161" spans="1:10" x14ac:dyDescent="0.25">
      <c r="A28161" s="1" t="s">
        <v>103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95</v>
      </c>
      <c r="I28161" s="1" t="s">
        <v>5689</v>
      </c>
      <c r="J28161" s="1" t="s">
        <v>5690</v>
      </c>
    </row>
    <row r="28162" spans="1:10" x14ac:dyDescent="0.25">
      <c r="A28162" s="1" t="s">
        <v>103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4634</v>
      </c>
      <c r="I28162" s="1" t="s">
        <v>5698</v>
      </c>
      <c r="J28162" s="1" t="s">
        <v>5699</v>
      </c>
    </row>
    <row r="28163" spans="1:10" x14ac:dyDescent="0.25">
      <c r="A28163" s="1" t="s">
        <v>103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4564</v>
      </c>
      <c r="I28163" s="1" t="s">
        <v>5656</v>
      </c>
      <c r="J28163" s="1" t="s">
        <v>5711</v>
      </c>
    </row>
    <row r="28164" spans="1:10" x14ac:dyDescent="0.25">
      <c r="A28164" s="1" t="s">
        <v>1036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4636</v>
      </c>
      <c r="I28164" s="1" t="s">
        <v>5700</v>
      </c>
      <c r="J28164" s="1" t="s">
        <v>5701</v>
      </c>
    </row>
    <row r="28165" spans="1:10" x14ac:dyDescent="0.25">
      <c r="A28165" s="1" t="s">
        <v>1036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4553</v>
      </c>
      <c r="I28165" s="1" t="s">
        <v>5650</v>
      </c>
      <c r="J28165" s="1" t="s">
        <v>5693</v>
      </c>
    </row>
    <row r="28166" spans="1:10" x14ac:dyDescent="0.25">
      <c r="A28166" s="1" t="s">
        <v>1036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4627</v>
      </c>
      <c r="I28166" s="1" t="s">
        <v>5694</v>
      </c>
      <c r="J28166" s="1" t="s">
        <v>5695</v>
      </c>
    </row>
    <row r="28167" spans="1:10" x14ac:dyDescent="0.25">
      <c r="A28167" s="1" t="s">
        <v>1036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4627</v>
      </c>
      <c r="I28167" s="1" t="s">
        <v>5694</v>
      </c>
      <c r="J28167" s="1" t="s">
        <v>5695</v>
      </c>
    </row>
    <row r="28168" spans="1:10" x14ac:dyDescent="0.25">
      <c r="A28168" s="1" t="s">
        <v>1036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4603</v>
      </c>
      <c r="I28168" s="1" t="s">
        <v>5684</v>
      </c>
      <c r="J28168" s="1" t="s">
        <v>5685</v>
      </c>
    </row>
    <row r="28169" spans="1:10" x14ac:dyDescent="0.25">
      <c r="A28169" s="1" t="s">
        <v>1036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4627</v>
      </c>
      <c r="I28169" s="1" t="s">
        <v>5694</v>
      </c>
      <c r="J28169" s="1" t="s">
        <v>5695</v>
      </c>
    </row>
    <row r="28170" spans="1:10" x14ac:dyDescent="0.25">
      <c r="A28170" s="1" t="s">
        <v>1036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4607</v>
      </c>
      <c r="I28170" s="1" t="s">
        <v>5682</v>
      </c>
      <c r="J28170" s="1" t="s">
        <v>5683</v>
      </c>
    </row>
    <row r="28171" spans="1:10" x14ac:dyDescent="0.25">
      <c r="A28171" s="1" t="s">
        <v>1036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4627</v>
      </c>
      <c r="I28171" s="1" t="s">
        <v>5694</v>
      </c>
      <c r="J28171" s="1" t="s">
        <v>5695</v>
      </c>
    </row>
    <row r="28172" spans="1:10" x14ac:dyDescent="0.25">
      <c r="A28172" s="1" t="s">
        <v>1041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4627</v>
      </c>
      <c r="I28172" s="1" t="s">
        <v>5694</v>
      </c>
      <c r="J28172" s="1" t="s">
        <v>5695</v>
      </c>
    </row>
    <row r="28173" spans="1:10" x14ac:dyDescent="0.25">
      <c r="A28173" s="1" t="s">
        <v>1041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4607</v>
      </c>
      <c r="I28173" s="1" t="s">
        <v>5682</v>
      </c>
      <c r="J28173" s="1" t="s">
        <v>5683</v>
      </c>
    </row>
    <row r="28174" spans="1:10" x14ac:dyDescent="0.25">
      <c r="A28174" s="1" t="s">
        <v>1041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4657</v>
      </c>
      <c r="I28174" s="1" t="s">
        <v>5680</v>
      </c>
      <c r="J28174" s="1" t="s">
        <v>5681</v>
      </c>
    </row>
    <row r="28175" spans="1:10" x14ac:dyDescent="0.25">
      <c r="A28175" s="1" t="s">
        <v>1041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4601</v>
      </c>
      <c r="I28175" s="1" t="s">
        <v>5712</v>
      </c>
      <c r="J28175" s="1" t="s">
        <v>5713</v>
      </c>
    </row>
    <row r="28176" spans="1:10" x14ac:dyDescent="0.25">
      <c r="A28176" s="1" t="s">
        <v>1041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4625</v>
      </c>
      <c r="I28176" s="1" t="s">
        <v>5714</v>
      </c>
      <c r="J28176" s="1" t="s">
        <v>5715</v>
      </c>
    </row>
    <row r="28177" spans="1:10" x14ac:dyDescent="0.25">
      <c r="A28177" s="1" t="s">
        <v>1041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4634</v>
      </c>
      <c r="I28177" s="1" t="s">
        <v>5698</v>
      </c>
      <c r="J28177" s="1" t="s">
        <v>5699</v>
      </c>
    </row>
    <row r="28178" spans="1:10" x14ac:dyDescent="0.25">
      <c r="A28178" s="1" t="s">
        <v>1041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4629</v>
      </c>
      <c r="I28178" s="1" t="s">
        <v>5749</v>
      </c>
      <c r="J28178" s="1" t="s">
        <v>289</v>
      </c>
    </row>
    <row r="28179" spans="1:10" x14ac:dyDescent="0.25">
      <c r="A28179" s="1" t="s">
        <v>1041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4607</v>
      </c>
      <c r="I28179" s="1" t="s">
        <v>5682</v>
      </c>
      <c r="J28179" s="1" t="s">
        <v>5683</v>
      </c>
    </row>
    <row r="28180" spans="1:10" x14ac:dyDescent="0.25">
      <c r="A28180" s="1" t="s">
        <v>1041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4833</v>
      </c>
      <c r="I28180" s="1" t="s">
        <v>5732</v>
      </c>
      <c r="J28180" s="1" t="s">
        <v>5733</v>
      </c>
    </row>
    <row r="28181" spans="1:10" x14ac:dyDescent="0.25">
      <c r="A28181" s="1" t="s">
        <v>1041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4634</v>
      </c>
      <c r="I28181" s="1" t="s">
        <v>5698</v>
      </c>
      <c r="J28181" s="1" t="s">
        <v>5699</v>
      </c>
    </row>
    <row r="28182" spans="1:10" x14ac:dyDescent="0.25">
      <c r="A28182" s="1" t="s">
        <v>1041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4651</v>
      </c>
      <c r="I28182" s="1" t="s">
        <v>5675</v>
      </c>
      <c r="J28182" s="1" t="s">
        <v>5676</v>
      </c>
    </row>
    <row r="28183" spans="1:10" x14ac:dyDescent="0.25">
      <c r="A28183" s="1" t="s">
        <v>5562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4649</v>
      </c>
      <c r="I28183" s="1" t="s">
        <v>5709</v>
      </c>
      <c r="J28183" s="1" t="s">
        <v>5710</v>
      </c>
    </row>
    <row r="28184" spans="1:10" x14ac:dyDescent="0.25">
      <c r="A28184" s="1" t="s">
        <v>1044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4617</v>
      </c>
      <c r="I28184" s="1" t="s">
        <v>5705</v>
      </c>
      <c r="J28184" s="1" t="s">
        <v>5706</v>
      </c>
    </row>
    <row r="28185" spans="1:10" x14ac:dyDescent="0.25">
      <c r="A28185" s="1" t="s">
        <v>1044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4562</v>
      </c>
      <c r="I28185" s="1" t="s">
        <v>5654</v>
      </c>
      <c r="J28185" s="1" t="s">
        <v>5677</v>
      </c>
    </row>
    <row r="28186" spans="1:10" x14ac:dyDescent="0.25">
      <c r="A28186" s="1" t="s">
        <v>1044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4589</v>
      </c>
      <c r="I28186" s="1" t="s">
        <v>5730</v>
      </c>
      <c r="J28186" s="1" t="s">
        <v>5731</v>
      </c>
    </row>
    <row r="28187" spans="1:10" x14ac:dyDescent="0.25">
      <c r="A28187" s="1" t="s">
        <v>1044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4562</v>
      </c>
      <c r="I28187" s="1" t="s">
        <v>5654</v>
      </c>
      <c r="J28187" s="1" t="s">
        <v>5677</v>
      </c>
    </row>
    <row r="28188" spans="1:10" x14ac:dyDescent="0.25">
      <c r="A28188" s="1" t="s">
        <v>1044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4670</v>
      </c>
      <c r="I28188" s="1" t="s">
        <v>5737</v>
      </c>
      <c r="J28188" s="1" t="s">
        <v>5738</v>
      </c>
    </row>
    <row r="28189" spans="1:10" x14ac:dyDescent="0.25">
      <c r="A28189" s="1" t="s">
        <v>1046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4597</v>
      </c>
      <c r="I28189" s="1" t="s">
        <v>5851</v>
      </c>
      <c r="J28189" s="1" t="s">
        <v>5852</v>
      </c>
    </row>
    <row r="28190" spans="1:10" x14ac:dyDescent="0.25">
      <c r="A28190" s="1" t="s">
        <v>1046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4595</v>
      </c>
      <c r="I28190" s="1" t="s">
        <v>5728</v>
      </c>
      <c r="J28190" s="1" t="s">
        <v>5729</v>
      </c>
    </row>
    <row r="28191" spans="1:10" x14ac:dyDescent="0.25">
      <c r="A28191" s="1" t="s">
        <v>1046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4643</v>
      </c>
      <c r="I28191" s="1" t="s">
        <v>5702</v>
      </c>
      <c r="J28191" s="1" t="s">
        <v>5703</v>
      </c>
    </row>
    <row r="28192" spans="1:10" x14ac:dyDescent="0.25">
      <c r="A28192" s="1" t="s">
        <v>1047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4603</v>
      </c>
      <c r="I28192" s="1" t="s">
        <v>5684</v>
      </c>
      <c r="J28192" s="1" t="s">
        <v>5685</v>
      </c>
    </row>
    <row r="28193" spans="1:10" x14ac:dyDescent="0.25">
      <c r="A28193" s="1" t="s">
        <v>1047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4607</v>
      </c>
      <c r="I28193" s="1" t="s">
        <v>5682</v>
      </c>
      <c r="J28193" s="1" t="s">
        <v>5683</v>
      </c>
    </row>
    <row r="28194" spans="1:10" x14ac:dyDescent="0.25">
      <c r="A28194" s="1" t="s">
        <v>1050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4643</v>
      </c>
      <c r="I28194" s="1" t="s">
        <v>5702</v>
      </c>
      <c r="J28194" s="1" t="s">
        <v>5703</v>
      </c>
    </row>
    <row r="28195" spans="1:10" x14ac:dyDescent="0.25">
      <c r="A28195" s="1" t="s">
        <v>1050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4641</v>
      </c>
      <c r="I28195" s="1" t="s">
        <v>5742</v>
      </c>
      <c r="J28195" s="1" t="s">
        <v>5743</v>
      </c>
    </row>
    <row r="28196" spans="1:10" x14ac:dyDescent="0.25">
      <c r="A28196" s="1" t="s">
        <v>1050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4591</v>
      </c>
      <c r="I28196" s="1" t="s">
        <v>5739</v>
      </c>
      <c r="J28196" s="1" t="s">
        <v>5740</v>
      </c>
    </row>
    <row r="28197" spans="1:10" x14ac:dyDescent="0.25">
      <c r="A28197" s="1" t="s">
        <v>1050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4613</v>
      </c>
      <c r="I28197" s="1" t="s">
        <v>5720</v>
      </c>
      <c r="J28197" s="1" t="s">
        <v>5721</v>
      </c>
    </row>
    <row r="28198" spans="1:10" x14ac:dyDescent="0.25">
      <c r="A28198" s="1" t="s">
        <v>121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4601</v>
      </c>
      <c r="I28198" s="1" t="s">
        <v>5712</v>
      </c>
      <c r="J28198" s="1" t="s">
        <v>5713</v>
      </c>
    </row>
    <row r="28199" spans="1:10" x14ac:dyDescent="0.25">
      <c r="A28199" s="1" t="s">
        <v>121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4629</v>
      </c>
      <c r="I28199" s="1" t="s">
        <v>5749</v>
      </c>
      <c r="J28199" s="1" t="s">
        <v>289</v>
      </c>
    </row>
    <row r="28200" spans="1:10" x14ac:dyDescent="0.25">
      <c r="A28200" s="1" t="s">
        <v>121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4603</v>
      </c>
      <c r="I28200" s="1" t="s">
        <v>5684</v>
      </c>
      <c r="J28200" s="1" t="s">
        <v>5685</v>
      </c>
    </row>
    <row r="28201" spans="1:10" x14ac:dyDescent="0.25">
      <c r="A28201" s="1" t="s">
        <v>121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4601</v>
      </c>
      <c r="I28201" s="1" t="s">
        <v>5712</v>
      </c>
      <c r="J28201" s="1" t="s">
        <v>5713</v>
      </c>
    </row>
    <row r="28202" spans="1:10" x14ac:dyDescent="0.25">
      <c r="A28202" s="1" t="s">
        <v>121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4603</v>
      </c>
      <c r="I28202" s="1" t="s">
        <v>5684</v>
      </c>
      <c r="J28202" s="1" t="s">
        <v>5685</v>
      </c>
    </row>
    <row r="28203" spans="1:10" x14ac:dyDescent="0.25">
      <c r="A28203" s="1" t="s">
        <v>121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4562</v>
      </c>
      <c r="I28203" s="1" t="s">
        <v>5654</v>
      </c>
      <c r="J28203" s="1" t="s">
        <v>5677</v>
      </c>
    </row>
    <row r="28204" spans="1:10" x14ac:dyDescent="0.25">
      <c r="A28204" s="1" t="s">
        <v>121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4607</v>
      </c>
      <c r="I28204" s="1" t="s">
        <v>5682</v>
      </c>
      <c r="J28204" s="1" t="s">
        <v>5683</v>
      </c>
    </row>
    <row r="28205" spans="1:10" x14ac:dyDescent="0.25">
      <c r="A28205" s="1" t="s">
        <v>1052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4603</v>
      </c>
      <c r="I28205" s="1" t="s">
        <v>5684</v>
      </c>
      <c r="J28205" s="1" t="s">
        <v>5685</v>
      </c>
    </row>
    <row r="28206" spans="1:10" x14ac:dyDescent="0.25">
      <c r="A28206" s="1" t="s">
        <v>125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4655</v>
      </c>
      <c r="I28206" s="1" t="s">
        <v>5686</v>
      </c>
      <c r="J28206" s="1" t="s">
        <v>5687</v>
      </c>
    </row>
    <row r="28207" spans="1:10" x14ac:dyDescent="0.25">
      <c r="A28207" s="1" t="s">
        <v>125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4564</v>
      </c>
      <c r="I28207" s="1" t="s">
        <v>5656</v>
      </c>
      <c r="J28207" s="1" t="s">
        <v>5711</v>
      </c>
    </row>
    <row r="28208" spans="1:10" x14ac:dyDescent="0.25">
      <c r="A28208" s="1" t="s">
        <v>125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4634</v>
      </c>
      <c r="I28208" s="1" t="s">
        <v>5698</v>
      </c>
      <c r="J28208" s="1" t="s">
        <v>5699</v>
      </c>
    </row>
    <row r="28209" spans="1:10" x14ac:dyDescent="0.25">
      <c r="A28209" s="1" t="s">
        <v>125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4651</v>
      </c>
      <c r="I28209" s="1" t="s">
        <v>5675</v>
      </c>
      <c r="J28209" s="1" t="s">
        <v>5676</v>
      </c>
    </row>
    <row r="28210" spans="1:10" x14ac:dyDescent="0.25">
      <c r="A28210" s="1" t="s">
        <v>125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4657</v>
      </c>
      <c r="I28210" s="1" t="s">
        <v>5680</v>
      </c>
      <c r="J28210" s="1" t="s">
        <v>5681</v>
      </c>
    </row>
    <row r="28211" spans="1:10" x14ac:dyDescent="0.25">
      <c r="A28211" s="1" t="s">
        <v>1054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4603</v>
      </c>
      <c r="I28211" s="1" t="s">
        <v>5684</v>
      </c>
      <c r="J28211" s="1" t="s">
        <v>5685</v>
      </c>
    </row>
    <row r="28212" spans="1:10" x14ac:dyDescent="0.25">
      <c r="A28212" s="1" t="s">
        <v>1054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4603</v>
      </c>
      <c r="I28212" s="1" t="s">
        <v>5684</v>
      </c>
      <c r="J28212" s="1" t="s">
        <v>5685</v>
      </c>
    </row>
    <row r="28213" spans="1:10" x14ac:dyDescent="0.25">
      <c r="A28213" s="1" t="s">
        <v>1054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4603</v>
      </c>
      <c r="I28213" s="1" t="s">
        <v>5684</v>
      </c>
      <c r="J28213" s="1" t="s">
        <v>5685</v>
      </c>
    </row>
    <row r="28214" spans="1:10" x14ac:dyDescent="0.25">
      <c r="A28214" s="1" t="s">
        <v>1054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4560</v>
      </c>
      <c r="I28214" s="1" t="s">
        <v>5668</v>
      </c>
      <c r="J28214" s="1" t="s">
        <v>5688</v>
      </c>
    </row>
    <row r="28215" spans="1:10" x14ac:dyDescent="0.25">
      <c r="A28215" s="1" t="s">
        <v>105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4601</v>
      </c>
      <c r="I28215" s="1" t="s">
        <v>5712</v>
      </c>
      <c r="J28215" s="1" t="s">
        <v>5713</v>
      </c>
    </row>
    <row r="28216" spans="1:10" x14ac:dyDescent="0.25">
      <c r="A28216" s="1" t="s">
        <v>105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4627</v>
      </c>
      <c r="I28216" s="1" t="s">
        <v>5694</v>
      </c>
      <c r="J28216" s="1" t="s">
        <v>5695</v>
      </c>
    </row>
    <row r="28217" spans="1:10" x14ac:dyDescent="0.25">
      <c r="A28217" s="1" t="s">
        <v>105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95</v>
      </c>
      <c r="I28217" s="1" t="s">
        <v>5689</v>
      </c>
      <c r="J28217" s="1" t="s">
        <v>5690</v>
      </c>
    </row>
    <row r="28218" spans="1:10" x14ac:dyDescent="0.25">
      <c r="A28218" s="1" t="s">
        <v>105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4601</v>
      </c>
      <c r="I28218" s="1" t="s">
        <v>5712</v>
      </c>
      <c r="J28218" s="1" t="s">
        <v>5713</v>
      </c>
    </row>
    <row r="28219" spans="1:10" x14ac:dyDescent="0.25">
      <c r="A28219" s="1" t="s">
        <v>105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4627</v>
      </c>
      <c r="I28219" s="1" t="s">
        <v>5694</v>
      </c>
      <c r="J28219" s="1" t="s">
        <v>5695</v>
      </c>
    </row>
    <row r="28220" spans="1:10" x14ac:dyDescent="0.25">
      <c r="A28220" s="1" t="s">
        <v>105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4833</v>
      </c>
      <c r="I28220" s="1" t="s">
        <v>5732</v>
      </c>
      <c r="J28220" s="1" t="s">
        <v>5733</v>
      </c>
    </row>
    <row r="28221" spans="1:10" x14ac:dyDescent="0.25">
      <c r="A28221" s="1" t="s">
        <v>105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4643</v>
      </c>
      <c r="I28221" s="1" t="s">
        <v>5702</v>
      </c>
      <c r="J28221" s="1" t="s">
        <v>5703</v>
      </c>
    </row>
    <row r="28222" spans="1:10" x14ac:dyDescent="0.25">
      <c r="A28222" s="1" t="s">
        <v>105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4601</v>
      </c>
      <c r="I28222" s="1" t="s">
        <v>5712</v>
      </c>
      <c r="J28222" s="1" t="s">
        <v>5713</v>
      </c>
    </row>
    <row r="28223" spans="1:10" x14ac:dyDescent="0.25">
      <c r="A28223" s="1" t="s">
        <v>105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4651</v>
      </c>
      <c r="I28223" s="1" t="s">
        <v>5675</v>
      </c>
      <c r="J28223" s="1" t="s">
        <v>5676</v>
      </c>
    </row>
    <row r="28224" spans="1:10" x14ac:dyDescent="0.25">
      <c r="A28224" s="1" t="s">
        <v>105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4629</v>
      </c>
      <c r="I28224" s="1" t="s">
        <v>5749</v>
      </c>
      <c r="J28224" s="1" t="s">
        <v>289</v>
      </c>
    </row>
    <row r="28225" spans="1:10" x14ac:dyDescent="0.25">
      <c r="A28225" s="1" t="s">
        <v>105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4611</v>
      </c>
      <c r="I28225" s="1" t="s">
        <v>5673</v>
      </c>
      <c r="J28225" s="1" t="s">
        <v>5674</v>
      </c>
    </row>
    <row r="28226" spans="1:10" x14ac:dyDescent="0.25">
      <c r="A28226" s="1" t="s">
        <v>105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4607</v>
      </c>
      <c r="I28226" s="1" t="s">
        <v>5682</v>
      </c>
      <c r="J28226" s="1" t="s">
        <v>5683</v>
      </c>
    </row>
    <row r="28227" spans="1:10" x14ac:dyDescent="0.25">
      <c r="A28227" s="1" t="s">
        <v>105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4655</v>
      </c>
      <c r="I28227" s="1" t="s">
        <v>5686</v>
      </c>
      <c r="J28227" s="1" t="s">
        <v>5687</v>
      </c>
    </row>
    <row r="28228" spans="1:10" x14ac:dyDescent="0.25">
      <c r="A28228" s="1" t="s">
        <v>105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4562</v>
      </c>
      <c r="I28228" s="1" t="s">
        <v>5654</v>
      </c>
      <c r="J28228" s="1" t="s">
        <v>5677</v>
      </c>
    </row>
    <row r="28229" spans="1:10" x14ac:dyDescent="0.25">
      <c r="A28229" s="1" t="s">
        <v>105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4634</v>
      </c>
      <c r="I28229" s="1" t="s">
        <v>5698</v>
      </c>
      <c r="J28229" s="1" t="s">
        <v>5699</v>
      </c>
    </row>
    <row r="28230" spans="1:10" x14ac:dyDescent="0.25">
      <c r="A28230" s="1" t="s">
        <v>105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4621</v>
      </c>
      <c r="I28230" s="1" t="s">
        <v>5696</v>
      </c>
      <c r="J28230" s="1" t="s">
        <v>5697</v>
      </c>
    </row>
    <row r="28231" spans="1:10" x14ac:dyDescent="0.25">
      <c r="A28231" s="1" t="s">
        <v>105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4627</v>
      </c>
      <c r="I28231" s="1" t="s">
        <v>5694</v>
      </c>
      <c r="J28231" s="1" t="s">
        <v>5695</v>
      </c>
    </row>
    <row r="28232" spans="1:10" x14ac:dyDescent="0.25">
      <c r="A28232" s="1" t="s">
        <v>5567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4553</v>
      </c>
      <c r="I28232" s="1" t="s">
        <v>5650</v>
      </c>
      <c r="J28232" s="1" t="s">
        <v>5693</v>
      </c>
    </row>
    <row r="28233" spans="1:10" x14ac:dyDescent="0.25">
      <c r="A28233" s="1" t="s">
        <v>105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4595</v>
      </c>
      <c r="I28233" s="1" t="s">
        <v>5728</v>
      </c>
      <c r="J28233" s="1" t="s">
        <v>5729</v>
      </c>
    </row>
    <row r="28234" spans="1:10" x14ac:dyDescent="0.25">
      <c r="A28234" s="1" t="s">
        <v>5568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4643</v>
      </c>
      <c r="I28234" s="1" t="s">
        <v>5702</v>
      </c>
      <c r="J28234" s="1" t="s">
        <v>5703</v>
      </c>
    </row>
    <row r="28235" spans="1:10" x14ac:dyDescent="0.25">
      <c r="A28235" s="1" t="s">
        <v>5568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4621</v>
      </c>
      <c r="I28235" s="1" t="s">
        <v>5696</v>
      </c>
      <c r="J28235" s="1" t="s">
        <v>5697</v>
      </c>
    </row>
    <row r="28236" spans="1:10" x14ac:dyDescent="0.25">
      <c r="A28236" s="1" t="s">
        <v>106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4619</v>
      </c>
      <c r="I28236" s="1" t="s">
        <v>5716</v>
      </c>
      <c r="J28236" s="1" t="s">
        <v>5717</v>
      </c>
    </row>
    <row r="28237" spans="1:10" x14ac:dyDescent="0.25">
      <c r="A28237" s="1" t="s">
        <v>106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4609</v>
      </c>
      <c r="I28237" s="1" t="s">
        <v>5707</v>
      </c>
      <c r="J28237" s="1" t="s">
        <v>5708</v>
      </c>
    </row>
    <row r="28238" spans="1:10" x14ac:dyDescent="0.25">
      <c r="A28238" s="1" t="s">
        <v>106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4595</v>
      </c>
      <c r="I28238" s="1" t="s">
        <v>5728</v>
      </c>
      <c r="J28238" s="1" t="s">
        <v>5729</v>
      </c>
    </row>
    <row r="28239" spans="1:10" x14ac:dyDescent="0.25">
      <c r="A28239" s="1" t="s">
        <v>106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4643</v>
      </c>
      <c r="I28239" s="1" t="s">
        <v>5702</v>
      </c>
      <c r="J28239" s="1" t="s">
        <v>5703</v>
      </c>
    </row>
    <row r="28240" spans="1:10" x14ac:dyDescent="0.25">
      <c r="A28240" s="1" t="s">
        <v>106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4589</v>
      </c>
      <c r="I28240" s="1" t="s">
        <v>5730</v>
      </c>
      <c r="J28240" s="1" t="s">
        <v>5731</v>
      </c>
    </row>
    <row r="28241" spans="1:10" x14ac:dyDescent="0.25">
      <c r="A28241" s="1" t="s">
        <v>106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4651</v>
      </c>
      <c r="I28241" s="1" t="s">
        <v>5675</v>
      </c>
      <c r="J28241" s="1" t="s">
        <v>5676</v>
      </c>
    </row>
    <row r="28242" spans="1:10" x14ac:dyDescent="0.25">
      <c r="A28242" s="1" t="s">
        <v>106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4603</v>
      </c>
      <c r="I28242" s="1" t="s">
        <v>5684</v>
      </c>
      <c r="J28242" s="1" t="s">
        <v>5685</v>
      </c>
    </row>
    <row r="28243" spans="1:10" x14ac:dyDescent="0.25">
      <c r="A28243" s="1" t="s">
        <v>106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4603</v>
      </c>
      <c r="I28243" s="1" t="s">
        <v>5684</v>
      </c>
      <c r="J28243" s="1" t="s">
        <v>5685</v>
      </c>
    </row>
    <row r="28244" spans="1:10" x14ac:dyDescent="0.25">
      <c r="A28244" s="1" t="s">
        <v>106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4651</v>
      </c>
      <c r="I28244" s="1" t="s">
        <v>5675</v>
      </c>
      <c r="J28244" s="1" t="s">
        <v>5676</v>
      </c>
    </row>
    <row r="28245" spans="1:10" x14ac:dyDescent="0.25">
      <c r="A28245" s="1" t="s">
        <v>106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4619</v>
      </c>
      <c r="I28245" s="1" t="s">
        <v>5716</v>
      </c>
      <c r="J28245" s="1" t="s">
        <v>5717</v>
      </c>
    </row>
    <row r="28246" spans="1:10" x14ac:dyDescent="0.25">
      <c r="A28246" s="1" t="s">
        <v>106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4619</v>
      </c>
      <c r="I28246" s="1" t="s">
        <v>5716</v>
      </c>
      <c r="J28246" s="1" t="s">
        <v>5717</v>
      </c>
    </row>
    <row r="28247" spans="1:10" x14ac:dyDescent="0.25">
      <c r="A28247" s="1" t="s">
        <v>106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4609</v>
      </c>
      <c r="I28247" s="1" t="s">
        <v>5707</v>
      </c>
      <c r="J28247" s="1" t="s">
        <v>5708</v>
      </c>
    </row>
    <row r="28248" spans="1:10" x14ac:dyDescent="0.25">
      <c r="A28248" s="1" t="s">
        <v>106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4589</v>
      </c>
      <c r="I28248" s="1" t="s">
        <v>5730</v>
      </c>
      <c r="J28248" s="1" t="s">
        <v>5731</v>
      </c>
    </row>
    <row r="28249" spans="1:10" x14ac:dyDescent="0.25">
      <c r="A28249" s="1" t="s">
        <v>1064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4603</v>
      </c>
      <c r="I28249" s="1" t="s">
        <v>5684</v>
      </c>
      <c r="J28249" s="1" t="s">
        <v>5685</v>
      </c>
    </row>
    <row r="28250" spans="1:10" x14ac:dyDescent="0.25">
      <c r="A28250" s="1" t="s">
        <v>1066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4619</v>
      </c>
      <c r="I28250" s="1" t="s">
        <v>5716</v>
      </c>
      <c r="J28250" s="1" t="s">
        <v>5717</v>
      </c>
    </row>
    <row r="28251" spans="1:10" x14ac:dyDescent="0.25">
      <c r="A28251" s="1" t="s">
        <v>1255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4611</v>
      </c>
      <c r="I28251" s="1" t="s">
        <v>5673</v>
      </c>
      <c r="J28251" s="1" t="s">
        <v>5674</v>
      </c>
    </row>
    <row r="28252" spans="1:10" x14ac:dyDescent="0.25">
      <c r="A28252" s="1" t="s">
        <v>1255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4603</v>
      </c>
      <c r="I28252" s="1" t="s">
        <v>5684</v>
      </c>
      <c r="J28252" s="1" t="s">
        <v>5685</v>
      </c>
    </row>
    <row r="28253" spans="1:10" x14ac:dyDescent="0.25">
      <c r="A28253" s="1" t="s">
        <v>1255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4666</v>
      </c>
      <c r="I28253" s="1" t="s">
        <v>5734</v>
      </c>
      <c r="J28253" s="1" t="s">
        <v>5735</v>
      </c>
    </row>
    <row r="28254" spans="1:10" x14ac:dyDescent="0.25">
      <c r="A28254" s="1" t="s">
        <v>1255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4651</v>
      </c>
      <c r="I28254" s="1" t="s">
        <v>5675</v>
      </c>
      <c r="J28254" s="1" t="s">
        <v>5676</v>
      </c>
    </row>
    <row r="28255" spans="1:10" x14ac:dyDescent="0.25">
      <c r="A28255" s="1" t="s">
        <v>1255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4621</v>
      </c>
      <c r="I28255" s="1" t="s">
        <v>5696</v>
      </c>
      <c r="J28255" s="1" t="s">
        <v>5697</v>
      </c>
    </row>
    <row r="28256" spans="1:10" x14ac:dyDescent="0.25">
      <c r="A28256" s="1" t="s">
        <v>1255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4634</v>
      </c>
      <c r="I28256" s="1" t="s">
        <v>5698</v>
      </c>
      <c r="J28256" s="1" t="s">
        <v>5699</v>
      </c>
    </row>
    <row r="28257" spans="1:10" x14ac:dyDescent="0.25">
      <c r="A28257" s="1" t="s">
        <v>1255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4611</v>
      </c>
      <c r="I28257" s="1" t="s">
        <v>5673</v>
      </c>
      <c r="J28257" s="1" t="s">
        <v>5674</v>
      </c>
    </row>
    <row r="28258" spans="1:10" x14ac:dyDescent="0.25">
      <c r="A28258" s="1" t="s">
        <v>1255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4553</v>
      </c>
      <c r="I28258" s="1" t="s">
        <v>5650</v>
      </c>
      <c r="J28258" s="1" t="s">
        <v>5693</v>
      </c>
    </row>
    <row r="28259" spans="1:10" x14ac:dyDescent="0.25">
      <c r="A28259" s="1" t="s">
        <v>1255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4629</v>
      </c>
      <c r="I28259" s="1" t="s">
        <v>5749</v>
      </c>
      <c r="J28259" s="1" t="s">
        <v>289</v>
      </c>
    </row>
    <row r="28260" spans="1:10" x14ac:dyDescent="0.25">
      <c r="A28260" s="1" t="s">
        <v>1255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4560</v>
      </c>
      <c r="I28260" s="1" t="s">
        <v>5668</v>
      </c>
      <c r="J28260" s="1" t="s">
        <v>5688</v>
      </c>
    </row>
    <row r="28261" spans="1:10" x14ac:dyDescent="0.25">
      <c r="A28261" s="1" t="s">
        <v>1255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4605</v>
      </c>
      <c r="I28261" s="1" t="s">
        <v>5691</v>
      </c>
      <c r="J28261" s="1" t="s">
        <v>5692</v>
      </c>
    </row>
    <row r="28262" spans="1:10" x14ac:dyDescent="0.25">
      <c r="A28262" s="1" t="s">
        <v>1216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4560</v>
      </c>
      <c r="I28262" s="1" t="s">
        <v>5668</v>
      </c>
      <c r="J28262" s="1" t="s">
        <v>5688</v>
      </c>
    </row>
    <row r="28263" spans="1:10" x14ac:dyDescent="0.25">
      <c r="A28263" s="1" t="s">
        <v>1216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4562</v>
      </c>
      <c r="I28263" s="1" t="s">
        <v>5654</v>
      </c>
      <c r="J28263" s="1" t="s">
        <v>5677</v>
      </c>
    </row>
    <row r="28264" spans="1:10" x14ac:dyDescent="0.25">
      <c r="A28264" s="1" t="s">
        <v>1216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4603</v>
      </c>
      <c r="I28264" s="1" t="s">
        <v>5684</v>
      </c>
      <c r="J28264" s="1" t="s">
        <v>5685</v>
      </c>
    </row>
    <row r="28265" spans="1:10" x14ac:dyDescent="0.25">
      <c r="A28265" s="1" t="s">
        <v>1216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4605</v>
      </c>
      <c r="I28265" s="1" t="s">
        <v>5691</v>
      </c>
      <c r="J28265" s="1" t="s">
        <v>5692</v>
      </c>
    </row>
    <row r="28266" spans="1:10" x14ac:dyDescent="0.25">
      <c r="A28266" s="1" t="s">
        <v>1216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4603</v>
      </c>
      <c r="I28266" s="1" t="s">
        <v>5684</v>
      </c>
      <c r="J28266" s="1" t="s">
        <v>5685</v>
      </c>
    </row>
    <row r="28267" spans="1:10" x14ac:dyDescent="0.25">
      <c r="A28267" s="1" t="s">
        <v>1216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4603</v>
      </c>
      <c r="I28267" s="1" t="s">
        <v>5684</v>
      </c>
      <c r="J28267" s="1" t="s">
        <v>5685</v>
      </c>
    </row>
    <row r="28268" spans="1:10" x14ac:dyDescent="0.25">
      <c r="A28268" s="1" t="s">
        <v>1068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4603</v>
      </c>
      <c r="I28268" s="1" t="s">
        <v>5684</v>
      </c>
      <c r="J28268" s="1" t="s">
        <v>5685</v>
      </c>
    </row>
    <row r="28269" spans="1:10" x14ac:dyDescent="0.25">
      <c r="A28269" s="1" t="s">
        <v>5571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4593</v>
      </c>
      <c r="I28269" s="1" t="s">
        <v>5726</v>
      </c>
      <c r="J28269" s="1" t="s">
        <v>5727</v>
      </c>
    </row>
    <row r="28270" spans="1:10" x14ac:dyDescent="0.25">
      <c r="A28270" s="1" t="s">
        <v>5571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4609</v>
      </c>
      <c r="I28270" s="1" t="s">
        <v>5707</v>
      </c>
      <c r="J28270" s="1" t="s">
        <v>5708</v>
      </c>
    </row>
    <row r="28271" spans="1:10" x14ac:dyDescent="0.25">
      <c r="A28271" s="1" t="s">
        <v>1072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4629</v>
      </c>
      <c r="I28271" s="1" t="s">
        <v>5749</v>
      </c>
      <c r="J28271" s="1" t="s">
        <v>289</v>
      </c>
    </row>
    <row r="28272" spans="1:10" x14ac:dyDescent="0.25">
      <c r="A28272" s="1" t="s">
        <v>1072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4634</v>
      </c>
      <c r="I28272" s="1" t="s">
        <v>5698</v>
      </c>
      <c r="J28272" s="1" t="s">
        <v>5699</v>
      </c>
    </row>
    <row r="28273" spans="1:10" x14ac:dyDescent="0.25">
      <c r="A28273" s="1" t="s">
        <v>1072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4833</v>
      </c>
      <c r="I28273" s="1" t="s">
        <v>5732</v>
      </c>
      <c r="J28273" s="1" t="s">
        <v>5733</v>
      </c>
    </row>
    <row r="28274" spans="1:10" x14ac:dyDescent="0.25">
      <c r="A28274" s="1" t="s">
        <v>1072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95</v>
      </c>
      <c r="I28274" s="1" t="s">
        <v>5689</v>
      </c>
      <c r="J28274" s="1" t="s">
        <v>5690</v>
      </c>
    </row>
    <row r="28275" spans="1:10" x14ac:dyDescent="0.25">
      <c r="A28275" s="1" t="s">
        <v>1072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4605</v>
      </c>
      <c r="I28275" s="1" t="s">
        <v>5691</v>
      </c>
      <c r="J28275" s="1" t="s">
        <v>5692</v>
      </c>
    </row>
    <row r="28276" spans="1:10" x14ac:dyDescent="0.25">
      <c r="A28276" s="1" t="s">
        <v>1072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4603</v>
      </c>
      <c r="I28276" s="1" t="s">
        <v>5684</v>
      </c>
      <c r="J28276" s="1" t="s">
        <v>5685</v>
      </c>
    </row>
    <row r="28277" spans="1:10" x14ac:dyDescent="0.25">
      <c r="A28277" s="1" t="s">
        <v>1072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4605</v>
      </c>
      <c r="I28277" s="1" t="s">
        <v>5691</v>
      </c>
      <c r="J28277" s="1" t="s">
        <v>5692</v>
      </c>
    </row>
    <row r="28278" spans="1:10" x14ac:dyDescent="0.25">
      <c r="A28278" s="1" t="s">
        <v>1072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4621</v>
      </c>
      <c r="I28278" s="1" t="s">
        <v>5696</v>
      </c>
      <c r="J28278" s="1" t="s">
        <v>5697</v>
      </c>
    </row>
    <row r="28279" spans="1:10" x14ac:dyDescent="0.25">
      <c r="A28279" s="1" t="s">
        <v>1072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4553</v>
      </c>
      <c r="I28279" s="1" t="s">
        <v>5650</v>
      </c>
      <c r="J28279" s="1" t="s">
        <v>5693</v>
      </c>
    </row>
    <row r="28280" spans="1:10" x14ac:dyDescent="0.25">
      <c r="A28280" s="1" t="s">
        <v>5572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95</v>
      </c>
      <c r="I28280" s="1" t="s">
        <v>5689</v>
      </c>
      <c r="J28280" s="1" t="s">
        <v>5690</v>
      </c>
    </row>
    <row r="28281" spans="1:10" x14ac:dyDescent="0.25">
      <c r="A28281" s="1" t="s">
        <v>1074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4619</v>
      </c>
      <c r="I28281" s="1" t="s">
        <v>5716</v>
      </c>
      <c r="J28281" s="1" t="s">
        <v>5717</v>
      </c>
    </row>
    <row r="28282" spans="1:10" x14ac:dyDescent="0.25">
      <c r="A28282" s="1" t="s">
        <v>1075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4603</v>
      </c>
      <c r="I28282" s="1" t="s">
        <v>5684</v>
      </c>
      <c r="J28282" s="1" t="s">
        <v>5685</v>
      </c>
    </row>
    <row r="28283" spans="1:10" x14ac:dyDescent="0.25">
      <c r="A28283" s="1" t="s">
        <v>1077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4617</v>
      </c>
      <c r="I28283" s="1" t="s">
        <v>5705</v>
      </c>
      <c r="J28283" s="1" t="s">
        <v>5706</v>
      </c>
    </row>
    <row r="28284" spans="1:10" x14ac:dyDescent="0.25">
      <c r="A28284" s="1" t="s">
        <v>1077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4609</v>
      </c>
      <c r="I28284" s="1" t="s">
        <v>5707</v>
      </c>
      <c r="J28284" s="1" t="s">
        <v>5708</v>
      </c>
    </row>
    <row r="28285" spans="1:10" x14ac:dyDescent="0.25">
      <c r="A28285" s="1" t="s">
        <v>1077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4589</v>
      </c>
      <c r="I28285" s="1" t="s">
        <v>5730</v>
      </c>
      <c r="J28285" s="1" t="s">
        <v>5731</v>
      </c>
    </row>
    <row r="28286" spans="1:10" x14ac:dyDescent="0.25">
      <c r="A28286" s="1" t="s">
        <v>1077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4589</v>
      </c>
      <c r="I28286" s="1" t="s">
        <v>5730</v>
      </c>
      <c r="J28286" s="1" t="s">
        <v>5731</v>
      </c>
    </row>
    <row r="28287" spans="1:10" x14ac:dyDescent="0.25">
      <c r="A28287" s="1" t="s">
        <v>1077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4639</v>
      </c>
      <c r="I28287" s="1" t="s">
        <v>5724</v>
      </c>
      <c r="J28287" s="1" t="s">
        <v>5725</v>
      </c>
    </row>
    <row r="28288" spans="1:10" x14ac:dyDescent="0.25">
      <c r="A28288" s="1" t="s">
        <v>1077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4591</v>
      </c>
      <c r="I28288" s="1" t="s">
        <v>5739</v>
      </c>
      <c r="J28288" s="1" t="s">
        <v>5740</v>
      </c>
    </row>
    <row r="28289" spans="1:10" x14ac:dyDescent="0.25">
      <c r="A28289" s="1" t="s">
        <v>1077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4591</v>
      </c>
      <c r="I28289" s="1" t="s">
        <v>5739</v>
      </c>
      <c r="J28289" s="1" t="s">
        <v>5740</v>
      </c>
    </row>
    <row r="28290" spans="1:10" x14ac:dyDescent="0.25">
      <c r="A28290" s="1" t="s">
        <v>1077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5021</v>
      </c>
      <c r="I28290" s="1" t="s">
        <v>5747</v>
      </c>
      <c r="J28290" s="1" t="s">
        <v>5748</v>
      </c>
    </row>
    <row r="28291" spans="1:10" x14ac:dyDescent="0.25">
      <c r="A28291" s="1" t="s">
        <v>1077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4589</v>
      </c>
      <c r="I28291" s="1" t="s">
        <v>5730</v>
      </c>
      <c r="J28291" s="1" t="s">
        <v>5731</v>
      </c>
    </row>
    <row r="28292" spans="1:10" x14ac:dyDescent="0.25">
      <c r="A28292" s="1" t="s">
        <v>1077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4670</v>
      </c>
      <c r="I28292" s="1" t="s">
        <v>5737</v>
      </c>
      <c r="J28292" s="1" t="s">
        <v>5738</v>
      </c>
    </row>
    <row r="28293" spans="1:10" x14ac:dyDescent="0.25">
      <c r="A28293" s="1" t="s">
        <v>1078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4595</v>
      </c>
      <c r="I28293" s="1" t="s">
        <v>5728</v>
      </c>
      <c r="J28293" s="1" t="s">
        <v>5729</v>
      </c>
    </row>
    <row r="28294" spans="1:10" x14ac:dyDescent="0.25">
      <c r="A28294" s="1" t="s">
        <v>1078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4617</v>
      </c>
      <c r="I28294" s="1" t="s">
        <v>5705</v>
      </c>
      <c r="J28294" s="1" t="s">
        <v>5706</v>
      </c>
    </row>
    <row r="28295" spans="1:10" x14ac:dyDescent="0.25">
      <c r="A28295" s="1" t="s">
        <v>1078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4609</v>
      </c>
      <c r="I28295" s="1" t="s">
        <v>5707</v>
      </c>
      <c r="J28295" s="1" t="s">
        <v>5708</v>
      </c>
    </row>
    <row r="28296" spans="1:10" x14ac:dyDescent="0.25">
      <c r="A28296" s="1" t="s">
        <v>1080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4603</v>
      </c>
      <c r="I28296" s="1" t="s">
        <v>5684</v>
      </c>
      <c r="J28296" s="1" t="s">
        <v>5685</v>
      </c>
    </row>
    <row r="28297" spans="1:10" x14ac:dyDescent="0.25">
      <c r="A28297" s="1" t="s">
        <v>1080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95</v>
      </c>
      <c r="I28297" s="1" t="s">
        <v>5689</v>
      </c>
      <c r="J28297" s="1" t="s">
        <v>5690</v>
      </c>
    </row>
    <row r="28298" spans="1:10" x14ac:dyDescent="0.25">
      <c r="A28298" s="1" t="s">
        <v>1080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4564</v>
      </c>
      <c r="I28298" s="1" t="s">
        <v>5656</v>
      </c>
      <c r="J28298" s="1" t="s">
        <v>5711</v>
      </c>
    </row>
    <row r="28299" spans="1:10" x14ac:dyDescent="0.25">
      <c r="A28299" s="1" t="s">
        <v>1218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4564</v>
      </c>
      <c r="I28299" s="1" t="s">
        <v>5656</v>
      </c>
      <c r="J28299" s="1" t="s">
        <v>5711</v>
      </c>
    </row>
    <row r="28300" spans="1:10" x14ac:dyDescent="0.25">
      <c r="A28300" s="1" t="s">
        <v>1218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4655</v>
      </c>
      <c r="I28300" s="1" t="s">
        <v>5686</v>
      </c>
      <c r="J28300" s="1" t="s">
        <v>5687</v>
      </c>
    </row>
    <row r="28301" spans="1:10" x14ac:dyDescent="0.25">
      <c r="A28301" s="1" t="s">
        <v>1218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4562</v>
      </c>
      <c r="I28301" s="1" t="s">
        <v>5654</v>
      </c>
      <c r="J28301" s="1" t="s">
        <v>5677</v>
      </c>
    </row>
    <row r="28302" spans="1:10" x14ac:dyDescent="0.25">
      <c r="A28302" s="1" t="s">
        <v>1218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4603</v>
      </c>
      <c r="I28302" s="1" t="s">
        <v>5684</v>
      </c>
      <c r="J28302" s="1" t="s">
        <v>5685</v>
      </c>
    </row>
    <row r="28303" spans="1:10" x14ac:dyDescent="0.25">
      <c r="A28303" s="1" t="s">
        <v>1218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4603</v>
      </c>
      <c r="I28303" s="1" t="s">
        <v>5684</v>
      </c>
      <c r="J28303" s="1" t="s">
        <v>5685</v>
      </c>
    </row>
    <row r="28304" spans="1:10" x14ac:dyDescent="0.25">
      <c r="A28304" s="1" t="s">
        <v>1218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4621</v>
      </c>
      <c r="I28304" s="1" t="s">
        <v>5696</v>
      </c>
      <c r="J28304" s="1" t="s">
        <v>5697</v>
      </c>
    </row>
    <row r="28305" spans="1:10" x14ac:dyDescent="0.25">
      <c r="A28305" s="1" t="s">
        <v>1218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4603</v>
      </c>
      <c r="I28305" s="1" t="s">
        <v>5684</v>
      </c>
      <c r="J28305" s="1" t="s">
        <v>5685</v>
      </c>
    </row>
    <row r="28306" spans="1:10" x14ac:dyDescent="0.25">
      <c r="A28306" s="1" t="s">
        <v>1218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4629</v>
      </c>
      <c r="I28306" s="1" t="s">
        <v>5749</v>
      </c>
      <c r="J28306" s="1" t="s">
        <v>289</v>
      </c>
    </row>
    <row r="28307" spans="1:10" x14ac:dyDescent="0.25">
      <c r="A28307" s="1" t="s">
        <v>1218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4651</v>
      </c>
      <c r="I28307" s="1" t="s">
        <v>5675</v>
      </c>
      <c r="J28307" s="1" t="s">
        <v>5676</v>
      </c>
    </row>
    <row r="28308" spans="1:10" x14ac:dyDescent="0.25">
      <c r="A28308" s="1" t="s">
        <v>1218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4634</v>
      </c>
      <c r="I28308" s="1" t="s">
        <v>5698</v>
      </c>
      <c r="J28308" s="1" t="s">
        <v>5699</v>
      </c>
    </row>
    <row r="28309" spans="1:10" x14ac:dyDescent="0.25">
      <c r="A28309" s="1" t="s">
        <v>1218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95</v>
      </c>
      <c r="I28309" s="1" t="s">
        <v>5689</v>
      </c>
      <c r="J28309" s="1" t="s">
        <v>5690</v>
      </c>
    </row>
    <row r="28310" spans="1:10" x14ac:dyDescent="0.25">
      <c r="A28310" s="1" t="s">
        <v>1218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4553</v>
      </c>
      <c r="I28310" s="1" t="s">
        <v>5650</v>
      </c>
      <c r="J28310" s="1" t="s">
        <v>5693</v>
      </c>
    </row>
    <row r="28311" spans="1:10" x14ac:dyDescent="0.25">
      <c r="A28311" s="1" t="s">
        <v>1218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4562</v>
      </c>
      <c r="I28311" s="1" t="s">
        <v>5654</v>
      </c>
      <c r="J28311" s="1" t="s">
        <v>5677</v>
      </c>
    </row>
    <row r="28312" spans="1:10" x14ac:dyDescent="0.25">
      <c r="A28312" s="1" t="s">
        <v>1218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4605</v>
      </c>
      <c r="I28312" s="1" t="s">
        <v>5691</v>
      </c>
      <c r="J28312" s="1" t="s">
        <v>5692</v>
      </c>
    </row>
    <row r="28313" spans="1:10" x14ac:dyDescent="0.25">
      <c r="A28313" s="1" t="s">
        <v>1083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4655</v>
      </c>
      <c r="I28313" s="1" t="s">
        <v>5686</v>
      </c>
      <c r="J28313" s="1" t="s">
        <v>5687</v>
      </c>
    </row>
    <row r="28314" spans="1:10" x14ac:dyDescent="0.25">
      <c r="A28314" s="1" t="s">
        <v>1083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4603</v>
      </c>
      <c r="I28314" s="1" t="s">
        <v>5684</v>
      </c>
      <c r="J28314" s="1" t="s">
        <v>5685</v>
      </c>
    </row>
    <row r="28315" spans="1:10" x14ac:dyDescent="0.25">
      <c r="A28315" s="1" t="s">
        <v>1083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4603</v>
      </c>
      <c r="I28315" s="1" t="s">
        <v>5684</v>
      </c>
      <c r="J28315" s="1" t="s">
        <v>5685</v>
      </c>
    </row>
    <row r="28316" spans="1:10" x14ac:dyDescent="0.25">
      <c r="A28316" s="1" t="s">
        <v>1083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4603</v>
      </c>
      <c r="I28316" s="1" t="s">
        <v>5684</v>
      </c>
      <c r="J28316" s="1" t="s">
        <v>5685</v>
      </c>
    </row>
    <row r="28317" spans="1:10" x14ac:dyDescent="0.25">
      <c r="A28317" s="1" t="s">
        <v>1084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4603</v>
      </c>
      <c r="I28317" s="1" t="s">
        <v>5684</v>
      </c>
      <c r="J28317" s="1" t="s">
        <v>5685</v>
      </c>
    </row>
    <row r="28318" spans="1:10" x14ac:dyDescent="0.25">
      <c r="A28318" s="1" t="s">
        <v>1084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4611</v>
      </c>
      <c r="I28318" s="1" t="s">
        <v>5673</v>
      </c>
      <c r="J28318" s="1" t="s">
        <v>5674</v>
      </c>
    </row>
    <row r="28319" spans="1:10" x14ac:dyDescent="0.25">
      <c r="A28319" s="1" t="s">
        <v>1084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4603</v>
      </c>
      <c r="I28319" s="1" t="s">
        <v>5684</v>
      </c>
      <c r="J28319" s="1" t="s">
        <v>5685</v>
      </c>
    </row>
    <row r="28320" spans="1:10" x14ac:dyDescent="0.25">
      <c r="A28320" s="1" t="s">
        <v>1084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4607</v>
      </c>
      <c r="I28320" s="1" t="s">
        <v>5682</v>
      </c>
      <c r="J28320" s="1" t="s">
        <v>5683</v>
      </c>
    </row>
    <row r="28321" spans="1:10" x14ac:dyDescent="0.25">
      <c r="A28321" s="1" t="s">
        <v>1084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4601</v>
      </c>
      <c r="I28321" s="1" t="s">
        <v>5712</v>
      </c>
      <c r="J28321" s="1" t="s">
        <v>5713</v>
      </c>
    </row>
    <row r="28322" spans="1:10" x14ac:dyDescent="0.25">
      <c r="A28322" s="1" t="s">
        <v>1084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4564</v>
      </c>
      <c r="I28322" s="1" t="s">
        <v>5656</v>
      </c>
      <c r="J28322" s="1" t="s">
        <v>5711</v>
      </c>
    </row>
    <row r="28323" spans="1:10" x14ac:dyDescent="0.25">
      <c r="A28323" s="1" t="s">
        <v>1084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4607</v>
      </c>
      <c r="I28323" s="1" t="s">
        <v>5682</v>
      </c>
      <c r="J28323" s="1" t="s">
        <v>5683</v>
      </c>
    </row>
    <row r="28324" spans="1:10" x14ac:dyDescent="0.25">
      <c r="A28324" s="1" t="s">
        <v>1084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4634</v>
      </c>
      <c r="I28324" s="1" t="s">
        <v>5698</v>
      </c>
      <c r="J28324" s="1" t="s">
        <v>5699</v>
      </c>
    </row>
    <row r="28325" spans="1:10" x14ac:dyDescent="0.25">
      <c r="A28325" s="1" t="s">
        <v>1084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4621</v>
      </c>
      <c r="I28325" s="1" t="s">
        <v>5696</v>
      </c>
      <c r="J28325" s="1" t="s">
        <v>5697</v>
      </c>
    </row>
    <row r="28326" spans="1:10" x14ac:dyDescent="0.25">
      <c r="A28326" s="1" t="s">
        <v>1084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4627</v>
      </c>
      <c r="I28326" s="1" t="s">
        <v>5694</v>
      </c>
      <c r="J28326" s="1" t="s">
        <v>5695</v>
      </c>
    </row>
    <row r="28327" spans="1:10" x14ac:dyDescent="0.25">
      <c r="A28327" s="1" t="s">
        <v>5576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4603</v>
      </c>
      <c r="I28327" s="1" t="s">
        <v>5684</v>
      </c>
      <c r="J28327" s="1" t="s">
        <v>5685</v>
      </c>
    </row>
    <row r="28328" spans="1:10" x14ac:dyDescent="0.25">
      <c r="A28328" s="1" t="s">
        <v>108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4593</v>
      </c>
      <c r="I28328" s="1" t="s">
        <v>5726</v>
      </c>
      <c r="J28328" s="1" t="s">
        <v>5727</v>
      </c>
    </row>
    <row r="28329" spans="1:10" x14ac:dyDescent="0.25">
      <c r="A28329" s="1" t="s">
        <v>108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4595</v>
      </c>
      <c r="I28329" s="1" t="s">
        <v>5728</v>
      </c>
      <c r="J28329" s="1" t="s">
        <v>5729</v>
      </c>
    </row>
    <row r="28330" spans="1:10" x14ac:dyDescent="0.25">
      <c r="A28330" s="1" t="s">
        <v>108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4607</v>
      </c>
      <c r="I28330" s="1" t="s">
        <v>5682</v>
      </c>
      <c r="J28330" s="1" t="s">
        <v>5683</v>
      </c>
    </row>
    <row r="28331" spans="1:10" x14ac:dyDescent="0.25">
      <c r="A28331" s="1" t="s">
        <v>108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4589</v>
      </c>
      <c r="I28331" s="1" t="s">
        <v>5730</v>
      </c>
      <c r="J28331" s="1" t="s">
        <v>5731</v>
      </c>
    </row>
    <row r="28332" spans="1:10" x14ac:dyDescent="0.25">
      <c r="A28332" s="1" t="s">
        <v>108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4595</v>
      </c>
      <c r="I28332" s="1" t="s">
        <v>5728</v>
      </c>
      <c r="J28332" s="1" t="s">
        <v>5729</v>
      </c>
    </row>
    <row r="28333" spans="1:10" x14ac:dyDescent="0.25">
      <c r="A28333" s="1" t="s">
        <v>108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4619</v>
      </c>
      <c r="I28333" s="1" t="s">
        <v>5716</v>
      </c>
      <c r="J28333" s="1" t="s">
        <v>5717</v>
      </c>
    </row>
    <row r="28334" spans="1:10" x14ac:dyDescent="0.25">
      <c r="A28334" s="1" t="s">
        <v>109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4564</v>
      </c>
      <c r="I28334" s="1" t="s">
        <v>5656</v>
      </c>
      <c r="J28334" s="1" t="s">
        <v>5711</v>
      </c>
    </row>
    <row r="28335" spans="1:10" x14ac:dyDescent="0.25">
      <c r="A28335" s="1" t="s">
        <v>109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4603</v>
      </c>
      <c r="I28335" s="1" t="s">
        <v>5684</v>
      </c>
      <c r="J28335" s="1" t="s">
        <v>5685</v>
      </c>
    </row>
    <row r="28336" spans="1:10" x14ac:dyDescent="0.25">
      <c r="A28336" s="1" t="s">
        <v>109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4609</v>
      </c>
      <c r="I28336" s="1" t="s">
        <v>5707</v>
      </c>
      <c r="J28336" s="1" t="s">
        <v>5708</v>
      </c>
    </row>
    <row r="28337" spans="1:10" x14ac:dyDescent="0.25">
      <c r="A28337" s="1" t="s">
        <v>109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4639</v>
      </c>
      <c r="I28337" s="1" t="s">
        <v>5724</v>
      </c>
      <c r="J28337" s="1" t="s">
        <v>5725</v>
      </c>
    </row>
    <row r="28338" spans="1:10" x14ac:dyDescent="0.25">
      <c r="A28338" s="1" t="s">
        <v>109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4641</v>
      </c>
      <c r="I28338" s="1" t="s">
        <v>5742</v>
      </c>
      <c r="J28338" s="1" t="s">
        <v>5743</v>
      </c>
    </row>
    <row r="28339" spans="1:10" x14ac:dyDescent="0.25">
      <c r="A28339" s="1" t="s">
        <v>109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4609</v>
      </c>
      <c r="I28339" s="1" t="s">
        <v>5707</v>
      </c>
      <c r="J28339" s="1" t="s">
        <v>5708</v>
      </c>
    </row>
    <row r="28340" spans="1:10" x14ac:dyDescent="0.25">
      <c r="A28340" s="1" t="s">
        <v>1101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4743</v>
      </c>
      <c r="I28340" s="1" t="s">
        <v>5825</v>
      </c>
      <c r="J28340" s="1" t="s">
        <v>5826</v>
      </c>
    </row>
    <row r="28341" spans="1:10" x14ac:dyDescent="0.25">
      <c r="A28341" s="1" t="s">
        <v>1101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4756</v>
      </c>
      <c r="I28341" s="1" t="s">
        <v>5853</v>
      </c>
      <c r="J28341" s="1" t="s">
        <v>5854</v>
      </c>
    </row>
    <row r="28342" spans="1:10" x14ac:dyDescent="0.25">
      <c r="A28342" s="1" t="s">
        <v>1101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4773</v>
      </c>
      <c r="I28342" s="1" t="s">
        <v>5811</v>
      </c>
      <c r="J28342" s="1" t="s">
        <v>5812</v>
      </c>
    </row>
    <row r="28343" spans="1:10" x14ac:dyDescent="0.25">
      <c r="A28343" s="1" t="s">
        <v>1101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4743</v>
      </c>
      <c r="I28343" s="1" t="s">
        <v>5825</v>
      </c>
      <c r="J28343" s="1" t="s">
        <v>5826</v>
      </c>
    </row>
    <row r="28344" spans="1:10" x14ac:dyDescent="0.25">
      <c r="A28344" s="1" t="s">
        <v>1101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4741</v>
      </c>
      <c r="I28344" s="1" t="s">
        <v>5786</v>
      </c>
      <c r="J28344" s="1" t="s">
        <v>5787</v>
      </c>
    </row>
    <row r="28345" spans="1:10" x14ac:dyDescent="0.25">
      <c r="A28345" s="1" t="s">
        <v>1101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4721</v>
      </c>
      <c r="I28345" s="1" t="s">
        <v>5767</v>
      </c>
      <c r="J28345" s="1" t="s">
        <v>5835</v>
      </c>
    </row>
    <row r="28346" spans="1:10" x14ac:dyDescent="0.25">
      <c r="A28346" s="1" t="s">
        <v>1101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4719</v>
      </c>
      <c r="I28346" s="1" t="s">
        <v>5804</v>
      </c>
      <c r="J28346" s="1" t="s">
        <v>5805</v>
      </c>
    </row>
    <row r="28347" spans="1:10" x14ac:dyDescent="0.25">
      <c r="A28347" s="1" t="s">
        <v>1101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4769</v>
      </c>
      <c r="I28347" s="1" t="s">
        <v>5775</v>
      </c>
      <c r="J28347" s="1" t="s">
        <v>5776</v>
      </c>
    </row>
    <row r="28348" spans="1:10" x14ac:dyDescent="0.25">
      <c r="A28348" s="1" t="s">
        <v>1101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4777</v>
      </c>
      <c r="I28348" s="1" t="s">
        <v>5788</v>
      </c>
      <c r="J28348" s="1" t="s">
        <v>5789</v>
      </c>
    </row>
    <row r="28349" spans="1:10" x14ac:dyDescent="0.25">
      <c r="A28349" s="1" t="s">
        <v>11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4719</v>
      </c>
      <c r="I28349" s="1" t="s">
        <v>5804</v>
      </c>
      <c r="J28349" s="1" t="s">
        <v>5805</v>
      </c>
    </row>
    <row r="28350" spans="1:10" x14ac:dyDescent="0.25">
      <c r="A28350" s="1" t="s">
        <v>11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4721</v>
      </c>
      <c r="I28350" s="1" t="s">
        <v>5767</v>
      </c>
      <c r="J28350" s="1" t="s">
        <v>5768</v>
      </c>
    </row>
    <row r="28351" spans="1:10" x14ac:dyDescent="0.25">
      <c r="A28351" s="1" t="s">
        <v>11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4725</v>
      </c>
      <c r="I28351" s="1" t="s">
        <v>5855</v>
      </c>
      <c r="J28351" s="1" t="s">
        <v>5828</v>
      </c>
    </row>
    <row r="28352" spans="1:10" x14ac:dyDescent="0.25">
      <c r="A28352" s="1" t="s">
        <v>11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4822</v>
      </c>
      <c r="I28352" s="1" t="s">
        <v>5783</v>
      </c>
      <c r="J28352" s="1" t="s">
        <v>5784</v>
      </c>
    </row>
    <row r="28353" spans="1:10" x14ac:dyDescent="0.25">
      <c r="A28353" s="1" t="s">
        <v>11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4766</v>
      </c>
      <c r="I28353" s="1" t="s">
        <v>5773</v>
      </c>
      <c r="J28353" s="1" t="s">
        <v>5774</v>
      </c>
    </row>
    <row r="28354" spans="1:10" x14ac:dyDescent="0.25">
      <c r="A28354" s="1" t="s">
        <v>11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4815</v>
      </c>
      <c r="I28354" s="1" t="s">
        <v>5781</v>
      </c>
      <c r="J28354" s="1" t="s">
        <v>5782</v>
      </c>
    </row>
    <row r="28355" spans="1:10" x14ac:dyDescent="0.25">
      <c r="A28355" s="1" t="s">
        <v>1107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4752</v>
      </c>
      <c r="I28355" s="1" t="s">
        <v>5764</v>
      </c>
      <c r="J28355" s="1" t="s">
        <v>5765</v>
      </c>
    </row>
    <row r="28356" spans="1:10" x14ac:dyDescent="0.25">
      <c r="A28356" s="1" t="s">
        <v>1107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4607</v>
      </c>
      <c r="I28356" s="1" t="s">
        <v>5682</v>
      </c>
      <c r="J28356" s="1" t="s">
        <v>5777</v>
      </c>
    </row>
    <row r="28357" spans="1:10" x14ac:dyDescent="0.25">
      <c r="A28357" s="1" t="s">
        <v>1107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4766</v>
      </c>
      <c r="I28357" s="1" t="s">
        <v>5773</v>
      </c>
      <c r="J28357" s="1" t="s">
        <v>5774</v>
      </c>
    </row>
    <row r="28358" spans="1:10" x14ac:dyDescent="0.25">
      <c r="A28358" s="1" t="s">
        <v>1107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4636</v>
      </c>
      <c r="I28358" s="1" t="s">
        <v>5700</v>
      </c>
      <c r="J28358" s="1" t="s">
        <v>5766</v>
      </c>
    </row>
    <row r="28359" spans="1:10" x14ac:dyDescent="0.25">
      <c r="A28359" s="1" t="s">
        <v>1107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4764</v>
      </c>
      <c r="I28359" s="1" t="s">
        <v>5779</v>
      </c>
      <c r="J28359" s="1" t="s">
        <v>5780</v>
      </c>
    </row>
    <row r="28360" spans="1:10" x14ac:dyDescent="0.25">
      <c r="A28360" s="1" t="s">
        <v>1107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4636</v>
      </c>
      <c r="I28360" s="1" t="s">
        <v>5700</v>
      </c>
      <c r="J28360" s="1" t="s">
        <v>5766</v>
      </c>
    </row>
    <row r="28361" spans="1:10" x14ac:dyDescent="0.25">
      <c r="A28361" s="1" t="s">
        <v>1107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4749</v>
      </c>
      <c r="I28361" s="1" t="s">
        <v>5763</v>
      </c>
      <c r="J28361" s="1" t="s">
        <v>1100</v>
      </c>
    </row>
    <row r="28362" spans="1:10" x14ac:dyDescent="0.25">
      <c r="A28362" s="1" t="s">
        <v>1107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4822</v>
      </c>
      <c r="I28362" s="1" t="s">
        <v>5783</v>
      </c>
      <c r="J28362" s="1" t="s">
        <v>5784</v>
      </c>
    </row>
    <row r="28363" spans="1:10" x14ac:dyDescent="0.25">
      <c r="A28363" s="1" t="s">
        <v>1107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4766</v>
      </c>
      <c r="I28363" s="1" t="s">
        <v>5773</v>
      </c>
      <c r="J28363" s="1" t="s">
        <v>5774</v>
      </c>
    </row>
    <row r="28364" spans="1:10" x14ac:dyDescent="0.25">
      <c r="A28364" s="1" t="s">
        <v>1107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4573</v>
      </c>
      <c r="I28364" s="1" t="s">
        <v>5648</v>
      </c>
      <c r="J28364" s="1" t="s">
        <v>5778</v>
      </c>
    </row>
    <row r="28365" spans="1:10" x14ac:dyDescent="0.25">
      <c r="A28365" s="1" t="s">
        <v>1107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4754</v>
      </c>
      <c r="I28365" s="1" t="s">
        <v>5771</v>
      </c>
      <c r="J28365" s="1" t="s">
        <v>5772</v>
      </c>
    </row>
    <row r="28366" spans="1:10" x14ac:dyDescent="0.25">
      <c r="A28366" s="1" t="s">
        <v>1107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4815</v>
      </c>
      <c r="I28366" s="1" t="s">
        <v>5781</v>
      </c>
      <c r="J28366" s="1" t="s">
        <v>5782</v>
      </c>
    </row>
    <row r="28367" spans="1:10" x14ac:dyDescent="0.25">
      <c r="A28367" s="1" t="s">
        <v>1107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4764</v>
      </c>
      <c r="I28367" s="1" t="s">
        <v>5779</v>
      </c>
      <c r="J28367" s="1" t="s">
        <v>5780</v>
      </c>
    </row>
    <row r="28368" spans="1:10" x14ac:dyDescent="0.25">
      <c r="A28368" s="1" t="s">
        <v>1108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4795</v>
      </c>
      <c r="I28368" s="1" t="s">
        <v>5798</v>
      </c>
      <c r="J28368" s="1" t="s">
        <v>5799</v>
      </c>
    </row>
    <row r="28369" spans="1:10" x14ac:dyDescent="0.25">
      <c r="A28369" s="1" t="s">
        <v>1108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4787</v>
      </c>
      <c r="I28369" s="1" t="s">
        <v>5759</v>
      </c>
      <c r="J28369" s="1" t="s">
        <v>5760</v>
      </c>
    </row>
    <row r="28370" spans="1:10" x14ac:dyDescent="0.25">
      <c r="A28370" s="1" t="s">
        <v>1108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4844</v>
      </c>
      <c r="I28370" s="1" t="s">
        <v>5856</v>
      </c>
      <c r="J28370" s="1" t="s">
        <v>5857</v>
      </c>
    </row>
    <row r="28371" spans="1:10" x14ac:dyDescent="0.25">
      <c r="A28371" s="1" t="s">
        <v>1108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4781</v>
      </c>
      <c r="I28371" s="1" t="s">
        <v>5755</v>
      </c>
      <c r="J28371" s="1" t="s">
        <v>5756</v>
      </c>
    </row>
    <row r="28372" spans="1:10" x14ac:dyDescent="0.25">
      <c r="A28372" s="1" t="s">
        <v>1108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4723</v>
      </c>
      <c r="I28372" s="1" t="s">
        <v>5796</v>
      </c>
      <c r="J28372" s="1" t="s">
        <v>5797</v>
      </c>
    </row>
    <row r="28373" spans="1:10" x14ac:dyDescent="0.25">
      <c r="A28373" s="1" t="s">
        <v>111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4760</v>
      </c>
      <c r="I28373" s="1" t="s">
        <v>5790</v>
      </c>
      <c r="J28373" s="1" t="s">
        <v>5791</v>
      </c>
    </row>
    <row r="28374" spans="1:10" x14ac:dyDescent="0.25">
      <c r="A28374" s="1" t="s">
        <v>111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4785</v>
      </c>
      <c r="I28374" s="1" t="s">
        <v>5753</v>
      </c>
      <c r="J28374" s="1" t="s">
        <v>5754</v>
      </c>
    </row>
    <row r="28375" spans="1:10" x14ac:dyDescent="0.25">
      <c r="A28375" s="1" t="s">
        <v>1256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4766</v>
      </c>
      <c r="I28375" s="1" t="s">
        <v>5773</v>
      </c>
      <c r="J28375" s="1" t="s">
        <v>5774</v>
      </c>
    </row>
    <row r="28376" spans="1:10" x14ac:dyDescent="0.25">
      <c r="A28376" s="1" t="s">
        <v>1256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4573</v>
      </c>
      <c r="I28376" s="1" t="s">
        <v>5648</v>
      </c>
      <c r="J28376" s="1" t="s">
        <v>5778</v>
      </c>
    </row>
    <row r="28377" spans="1:10" x14ac:dyDescent="0.25">
      <c r="A28377" s="1" t="s">
        <v>1256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4764</v>
      </c>
      <c r="I28377" s="1" t="s">
        <v>5779</v>
      </c>
      <c r="J28377" s="1" t="s">
        <v>5780</v>
      </c>
    </row>
    <row r="28378" spans="1:10" x14ac:dyDescent="0.25">
      <c r="A28378" s="1" t="s">
        <v>1256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4636</v>
      </c>
      <c r="I28378" s="1" t="s">
        <v>5700</v>
      </c>
      <c r="J28378" s="1" t="s">
        <v>5766</v>
      </c>
    </row>
    <row r="28379" spans="1:10" x14ac:dyDescent="0.25">
      <c r="A28379" s="1" t="s">
        <v>1256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4764</v>
      </c>
      <c r="I28379" s="1" t="s">
        <v>5779</v>
      </c>
      <c r="J28379" s="1" t="s">
        <v>5780</v>
      </c>
    </row>
    <row r="28380" spans="1:10" x14ac:dyDescent="0.25">
      <c r="A28380" s="1" t="s">
        <v>1256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4809</v>
      </c>
      <c r="I28380" s="1" t="s">
        <v>5769</v>
      </c>
      <c r="J28380" s="1" t="s">
        <v>5785</v>
      </c>
    </row>
    <row r="28381" spans="1:10" x14ac:dyDescent="0.25">
      <c r="A28381" s="1" t="s">
        <v>1114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4793</v>
      </c>
      <c r="I28381" s="1" t="s">
        <v>5858</v>
      </c>
      <c r="J28381" s="1" t="s">
        <v>5859</v>
      </c>
    </row>
    <row r="28382" spans="1:10" x14ac:dyDescent="0.25">
      <c r="A28382" s="1" t="s">
        <v>1114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4815</v>
      </c>
      <c r="I28382" s="1" t="s">
        <v>5781</v>
      </c>
      <c r="J28382" s="1" t="s">
        <v>5782</v>
      </c>
    </row>
    <row r="28383" spans="1:10" x14ac:dyDescent="0.25">
      <c r="A28383" s="1" t="s">
        <v>1114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4799</v>
      </c>
      <c r="I28383" s="1" t="s">
        <v>5839</v>
      </c>
      <c r="J28383" s="1" t="s">
        <v>5840</v>
      </c>
    </row>
    <row r="28384" spans="1:10" x14ac:dyDescent="0.25">
      <c r="A28384" s="1" t="s">
        <v>1114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4721</v>
      </c>
      <c r="I28384" s="1" t="s">
        <v>5767</v>
      </c>
      <c r="J28384" s="1" t="s">
        <v>5768</v>
      </c>
    </row>
    <row r="28385" spans="1:10" x14ac:dyDescent="0.25">
      <c r="A28385" s="1" t="s">
        <v>1114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4647</v>
      </c>
      <c r="I28385" s="1" t="s">
        <v>5752</v>
      </c>
      <c r="J28385" s="1" t="s">
        <v>4736</v>
      </c>
    </row>
    <row r="28386" spans="1:10" x14ac:dyDescent="0.25">
      <c r="A28386" s="1" t="s">
        <v>1116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4864</v>
      </c>
      <c r="I28386" s="1" t="s">
        <v>5846</v>
      </c>
      <c r="J28386" s="1" t="s">
        <v>5847</v>
      </c>
    </row>
    <row r="28387" spans="1:10" x14ac:dyDescent="0.25">
      <c r="A28387" s="1" t="s">
        <v>1116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4787</v>
      </c>
      <c r="I28387" s="1" t="s">
        <v>5759</v>
      </c>
      <c r="J28387" s="1" t="s">
        <v>5760</v>
      </c>
    </row>
    <row r="28388" spans="1:10" x14ac:dyDescent="0.25">
      <c r="A28388" s="1" t="s">
        <v>112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4607</v>
      </c>
      <c r="I28388" s="1" t="s">
        <v>5682</v>
      </c>
      <c r="J28388" s="1" t="s">
        <v>5777</v>
      </c>
    </row>
    <row r="28389" spans="1:10" x14ac:dyDescent="0.25">
      <c r="A28389" s="1" t="s">
        <v>112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4754</v>
      </c>
      <c r="I28389" s="1" t="s">
        <v>5771</v>
      </c>
      <c r="J28389" s="1" t="s">
        <v>5772</v>
      </c>
    </row>
    <row r="28390" spans="1:10" x14ac:dyDescent="0.25">
      <c r="A28390" s="1" t="s">
        <v>112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4764</v>
      </c>
      <c r="I28390" s="1" t="s">
        <v>5779</v>
      </c>
      <c r="J28390" s="1" t="s">
        <v>5780</v>
      </c>
    </row>
    <row r="28391" spans="1:10" x14ac:dyDescent="0.25">
      <c r="A28391" s="1" t="s">
        <v>112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4750</v>
      </c>
      <c r="I28391" s="1" t="s">
        <v>5794</v>
      </c>
      <c r="J28391" s="1" t="s">
        <v>5795</v>
      </c>
    </row>
    <row r="28392" spans="1:10" x14ac:dyDescent="0.25">
      <c r="A28392" s="1" t="s">
        <v>112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4809</v>
      </c>
      <c r="I28392" s="1" t="s">
        <v>5769</v>
      </c>
      <c r="J28392" s="1" t="s">
        <v>5770</v>
      </c>
    </row>
    <row r="28393" spans="1:10" x14ac:dyDescent="0.25">
      <c r="A28393" s="1" t="s">
        <v>1125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4729</v>
      </c>
      <c r="I28393" s="1" t="s">
        <v>5761</v>
      </c>
      <c r="J28393" s="1" t="s">
        <v>5762</v>
      </c>
    </row>
    <row r="28394" spans="1:10" x14ac:dyDescent="0.25">
      <c r="A28394" s="1" t="s">
        <v>1125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4729</v>
      </c>
      <c r="I28394" s="1" t="s">
        <v>5761</v>
      </c>
      <c r="J28394" s="1" t="s">
        <v>5762</v>
      </c>
    </row>
    <row r="28395" spans="1:10" x14ac:dyDescent="0.25">
      <c r="A28395" s="1" t="s">
        <v>1125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4785</v>
      </c>
      <c r="I28395" s="1" t="s">
        <v>5753</v>
      </c>
      <c r="J28395" s="1" t="s">
        <v>5754</v>
      </c>
    </row>
    <row r="28396" spans="1:10" x14ac:dyDescent="0.25">
      <c r="A28396" s="1" t="s">
        <v>1125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4735</v>
      </c>
      <c r="I28396" s="1" t="s">
        <v>5800</v>
      </c>
      <c r="J28396" s="1" t="s">
        <v>5801</v>
      </c>
    </row>
    <row r="28397" spans="1:10" x14ac:dyDescent="0.25">
      <c r="A28397" s="1" t="s">
        <v>1125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4811</v>
      </c>
      <c r="I28397" s="1" t="s">
        <v>5833</v>
      </c>
      <c r="J28397" s="1" t="s">
        <v>5834</v>
      </c>
    </row>
    <row r="28398" spans="1:10" x14ac:dyDescent="0.25">
      <c r="A28398" s="1" t="s">
        <v>1127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4754</v>
      </c>
      <c r="I28398" s="1" t="s">
        <v>5771</v>
      </c>
      <c r="J28398" s="1" t="s">
        <v>5772</v>
      </c>
    </row>
    <row r="28399" spans="1:10" x14ac:dyDescent="0.25">
      <c r="A28399" s="1" t="s">
        <v>1127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4764</v>
      </c>
      <c r="I28399" s="1" t="s">
        <v>5779</v>
      </c>
      <c r="J28399" s="1" t="s">
        <v>5780</v>
      </c>
    </row>
    <row r="28400" spans="1:10" x14ac:dyDescent="0.25">
      <c r="A28400" s="1" t="s">
        <v>1127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4752</v>
      </c>
      <c r="I28400" s="1" t="s">
        <v>5764</v>
      </c>
      <c r="J28400" s="1" t="s">
        <v>5765</v>
      </c>
    </row>
    <row r="28401" spans="1:10" x14ac:dyDescent="0.25">
      <c r="A28401" s="1" t="s">
        <v>1129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4723</v>
      </c>
      <c r="I28401" s="1" t="s">
        <v>5796</v>
      </c>
      <c r="J28401" s="1" t="s">
        <v>5797</v>
      </c>
    </row>
    <row r="28402" spans="1:10" x14ac:dyDescent="0.25">
      <c r="A28402" s="1" t="s">
        <v>1129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4787</v>
      </c>
      <c r="I28402" s="1" t="s">
        <v>5759</v>
      </c>
      <c r="J28402" s="1" t="s">
        <v>5760</v>
      </c>
    </row>
    <row r="28403" spans="1:10" x14ac:dyDescent="0.25">
      <c r="A28403" s="1" t="s">
        <v>1129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4856</v>
      </c>
      <c r="I28403" s="1" t="s">
        <v>5807</v>
      </c>
      <c r="J28403" s="1" t="s">
        <v>5808</v>
      </c>
    </row>
    <row r="28404" spans="1:10" x14ac:dyDescent="0.25">
      <c r="A28404" s="1" t="s">
        <v>1129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4811</v>
      </c>
      <c r="I28404" s="1" t="s">
        <v>5833</v>
      </c>
      <c r="J28404" s="1" t="s">
        <v>5834</v>
      </c>
    </row>
    <row r="28405" spans="1:10" x14ac:dyDescent="0.25">
      <c r="A28405" s="1" t="s">
        <v>1129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4790</v>
      </c>
      <c r="I28405" s="1" t="s">
        <v>5806</v>
      </c>
      <c r="J28405" s="1" t="s">
        <v>5762</v>
      </c>
    </row>
    <row r="28406" spans="1:10" x14ac:dyDescent="0.2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4721</v>
      </c>
      <c r="I28406" s="1" t="s">
        <v>5767</v>
      </c>
      <c r="J28406" s="1" t="s">
        <v>5768</v>
      </c>
    </row>
    <row r="28407" spans="1:10" x14ac:dyDescent="0.2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4764</v>
      </c>
      <c r="I28407" s="1" t="s">
        <v>5779</v>
      </c>
      <c r="J28407" s="1" t="s">
        <v>5780</v>
      </c>
    </row>
    <row r="28408" spans="1:10" x14ac:dyDescent="0.2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4721</v>
      </c>
      <c r="I28408" s="1" t="s">
        <v>5767</v>
      </c>
      <c r="J28408" s="1" t="s">
        <v>5768</v>
      </c>
    </row>
    <row r="28409" spans="1:10" x14ac:dyDescent="0.2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4752</v>
      </c>
      <c r="I28409" s="1" t="s">
        <v>5764</v>
      </c>
      <c r="J28409" s="1" t="s">
        <v>5765</v>
      </c>
    </row>
    <row r="28410" spans="1:10" x14ac:dyDescent="0.2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4769</v>
      </c>
      <c r="I28410" s="1" t="s">
        <v>5775</v>
      </c>
      <c r="J28410" s="1" t="s">
        <v>5776</v>
      </c>
    </row>
    <row r="28411" spans="1:10" x14ac:dyDescent="0.25">
      <c r="A28411" s="1" t="s">
        <v>1135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4750</v>
      </c>
      <c r="I28411" s="1" t="s">
        <v>5794</v>
      </c>
      <c r="J28411" s="1" t="s">
        <v>5795</v>
      </c>
    </row>
    <row r="28412" spans="1:10" x14ac:dyDescent="0.25">
      <c r="A28412" s="1" t="s">
        <v>1135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4793</v>
      </c>
      <c r="I28412" s="1" t="s">
        <v>5858</v>
      </c>
      <c r="J28412" s="1" t="s">
        <v>5859</v>
      </c>
    </row>
    <row r="28413" spans="1:10" x14ac:dyDescent="0.25">
      <c r="A28413" s="1" t="s">
        <v>1135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4777</v>
      </c>
      <c r="I28413" s="1" t="s">
        <v>5788</v>
      </c>
      <c r="J28413" s="1" t="s">
        <v>5789</v>
      </c>
    </row>
    <row r="28414" spans="1:10" x14ac:dyDescent="0.25">
      <c r="A28414" s="1" t="s">
        <v>1135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4822</v>
      </c>
      <c r="I28414" s="1" t="s">
        <v>5783</v>
      </c>
      <c r="J28414" s="1" t="s">
        <v>5784</v>
      </c>
    </row>
    <row r="28415" spans="1:10" x14ac:dyDescent="0.25">
      <c r="A28415" s="1" t="s">
        <v>1135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4731</v>
      </c>
      <c r="I28415" s="1" t="s">
        <v>5792</v>
      </c>
      <c r="J28415" s="1" t="s">
        <v>5793</v>
      </c>
    </row>
    <row r="28416" spans="1:10" x14ac:dyDescent="0.25">
      <c r="A28416" s="1" t="s">
        <v>1135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4754</v>
      </c>
      <c r="I28416" s="1" t="s">
        <v>5771</v>
      </c>
      <c r="J28416" s="1" t="s">
        <v>5772</v>
      </c>
    </row>
    <row r="28417" spans="1:10" x14ac:dyDescent="0.25">
      <c r="A28417" s="1" t="s">
        <v>1135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4749</v>
      </c>
      <c r="I28417" s="1" t="s">
        <v>5763</v>
      </c>
      <c r="J28417" s="1" t="s">
        <v>1100</v>
      </c>
    </row>
    <row r="28418" spans="1:10" x14ac:dyDescent="0.25">
      <c r="A28418" s="1" t="s">
        <v>1135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4779</v>
      </c>
      <c r="I28418" s="1" t="s">
        <v>5818</v>
      </c>
      <c r="J28418" s="1" t="s">
        <v>5819</v>
      </c>
    </row>
    <row r="28419" spans="1:10" x14ac:dyDescent="0.25">
      <c r="A28419" s="1" t="s">
        <v>1135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4750</v>
      </c>
      <c r="I28419" s="1" t="s">
        <v>5794</v>
      </c>
      <c r="J28419" s="1" t="s">
        <v>5795</v>
      </c>
    </row>
    <row r="28420" spans="1:10" x14ac:dyDescent="0.25">
      <c r="A28420" s="1" t="s">
        <v>1137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4739</v>
      </c>
      <c r="I28420" s="1" t="s">
        <v>5809</v>
      </c>
      <c r="J28420" s="1" t="s">
        <v>5810</v>
      </c>
    </row>
    <row r="28421" spans="1:10" x14ac:dyDescent="0.25">
      <c r="A28421" s="1" t="s">
        <v>1137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4739</v>
      </c>
      <c r="I28421" s="1" t="s">
        <v>5809</v>
      </c>
      <c r="J28421" s="1" t="s">
        <v>5810</v>
      </c>
    </row>
    <row r="28422" spans="1:10" x14ac:dyDescent="0.25">
      <c r="A28422" s="1" t="s">
        <v>1137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4719</v>
      </c>
      <c r="I28422" s="1" t="s">
        <v>5804</v>
      </c>
      <c r="J28422" s="1" t="s">
        <v>5805</v>
      </c>
    </row>
    <row r="28423" spans="1:10" x14ac:dyDescent="0.25">
      <c r="A28423" s="1" t="s">
        <v>1137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4756</v>
      </c>
      <c r="I28423" s="1" t="s">
        <v>5853</v>
      </c>
      <c r="J28423" s="1" t="s">
        <v>5854</v>
      </c>
    </row>
    <row r="28424" spans="1:10" x14ac:dyDescent="0.25">
      <c r="A28424" s="1" t="s">
        <v>1137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4741</v>
      </c>
      <c r="I28424" s="1" t="s">
        <v>5786</v>
      </c>
      <c r="J28424" s="1" t="s">
        <v>5787</v>
      </c>
    </row>
    <row r="28425" spans="1:10" x14ac:dyDescent="0.25">
      <c r="A28425" s="1" t="s">
        <v>1137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4739</v>
      </c>
      <c r="I28425" s="1" t="s">
        <v>5809</v>
      </c>
      <c r="J28425" s="1" t="s">
        <v>5810</v>
      </c>
    </row>
    <row r="28426" spans="1:10" x14ac:dyDescent="0.25">
      <c r="A28426" s="1" t="s">
        <v>1137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4773</v>
      </c>
      <c r="I28426" s="1" t="s">
        <v>5811</v>
      </c>
      <c r="J28426" s="1" t="s">
        <v>5812</v>
      </c>
    </row>
    <row r="28427" spans="1:10" x14ac:dyDescent="0.25">
      <c r="A28427" s="1" t="s">
        <v>1137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4743</v>
      </c>
      <c r="I28427" s="1" t="s">
        <v>5825</v>
      </c>
      <c r="J28427" s="1" t="s">
        <v>5826</v>
      </c>
    </row>
    <row r="28428" spans="1:10" x14ac:dyDescent="0.25">
      <c r="A28428" s="1" t="s">
        <v>1137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4758</v>
      </c>
      <c r="I28428" s="1" t="s">
        <v>5836</v>
      </c>
      <c r="J28428" s="1" t="s">
        <v>5837</v>
      </c>
    </row>
    <row r="28429" spans="1:10" x14ac:dyDescent="0.25">
      <c r="A28429" s="1" t="s">
        <v>1137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4783</v>
      </c>
      <c r="I28429" s="1" t="s">
        <v>5823</v>
      </c>
      <c r="J28429" s="1" t="s">
        <v>5824</v>
      </c>
    </row>
    <row r="28430" spans="1:10" x14ac:dyDescent="0.25">
      <c r="A28430" s="1" t="s">
        <v>114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4647</v>
      </c>
      <c r="I28430" s="1" t="s">
        <v>5752</v>
      </c>
      <c r="J28430" s="1" t="s">
        <v>4736</v>
      </c>
    </row>
    <row r="28431" spans="1:10" x14ac:dyDescent="0.25">
      <c r="A28431" s="1" t="s">
        <v>114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4573</v>
      </c>
      <c r="I28431" s="1" t="s">
        <v>5648</v>
      </c>
      <c r="J28431" s="1" t="s">
        <v>5778</v>
      </c>
    </row>
    <row r="28432" spans="1:10" x14ac:dyDescent="0.25">
      <c r="A28432" s="1" t="s">
        <v>114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4795</v>
      </c>
      <c r="I28432" s="1" t="s">
        <v>5798</v>
      </c>
      <c r="J28432" s="1" t="s">
        <v>5799</v>
      </c>
    </row>
    <row r="28433" spans="1:10" x14ac:dyDescent="0.25">
      <c r="A28433" s="1" t="s">
        <v>114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4739</v>
      </c>
      <c r="I28433" s="1" t="s">
        <v>5809</v>
      </c>
      <c r="J28433" s="1" t="s">
        <v>5810</v>
      </c>
    </row>
    <row r="28434" spans="1:10" x14ac:dyDescent="0.25">
      <c r="A28434" s="1" t="s">
        <v>114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4779</v>
      </c>
      <c r="I28434" s="1" t="s">
        <v>5818</v>
      </c>
      <c r="J28434" s="1" t="s">
        <v>5819</v>
      </c>
    </row>
    <row r="28435" spans="1:10" x14ac:dyDescent="0.25">
      <c r="A28435" s="1" t="s">
        <v>114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4743</v>
      </c>
      <c r="I28435" s="1" t="s">
        <v>5825</v>
      </c>
      <c r="J28435" s="1" t="s">
        <v>5826</v>
      </c>
    </row>
    <row r="28436" spans="1:10" x14ac:dyDescent="0.25">
      <c r="A28436" s="1" t="s">
        <v>114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4750</v>
      </c>
      <c r="I28436" s="1" t="s">
        <v>5794</v>
      </c>
      <c r="J28436" s="1" t="s">
        <v>5795</v>
      </c>
    </row>
    <row r="28437" spans="1:10" x14ac:dyDescent="0.25">
      <c r="A28437" s="1" t="s">
        <v>114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4636</v>
      </c>
      <c r="I28437" s="1" t="s">
        <v>5700</v>
      </c>
      <c r="J28437" s="1" t="s">
        <v>5766</v>
      </c>
    </row>
    <row r="28438" spans="1:10" x14ac:dyDescent="0.25">
      <c r="A28438" s="1" t="s">
        <v>114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4636</v>
      </c>
      <c r="I28438" s="1" t="s">
        <v>5700</v>
      </c>
      <c r="J28438" s="1" t="s">
        <v>5766</v>
      </c>
    </row>
    <row r="28439" spans="1:10" x14ac:dyDescent="0.25">
      <c r="A28439" s="1" t="s">
        <v>114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4721</v>
      </c>
      <c r="I28439" s="1" t="s">
        <v>5767</v>
      </c>
      <c r="J28439" s="1" t="s">
        <v>5768</v>
      </c>
    </row>
    <row r="28440" spans="1:10" x14ac:dyDescent="0.25">
      <c r="A28440" s="1" t="s">
        <v>114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4803</v>
      </c>
      <c r="I28440" s="1" t="s">
        <v>5827</v>
      </c>
      <c r="J28440" s="1" t="s">
        <v>5828</v>
      </c>
    </row>
    <row r="28441" spans="1:10" x14ac:dyDescent="0.25">
      <c r="A28441" s="1" t="s">
        <v>114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4764</v>
      </c>
      <c r="I28441" s="1" t="s">
        <v>5779</v>
      </c>
      <c r="J28441" s="1" t="s">
        <v>5780</v>
      </c>
    </row>
    <row r="28442" spans="1:10" x14ac:dyDescent="0.25">
      <c r="A28442" s="1" t="s">
        <v>114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4809</v>
      </c>
      <c r="I28442" s="1" t="s">
        <v>5769</v>
      </c>
      <c r="J28442" s="1" t="s">
        <v>5770</v>
      </c>
    </row>
    <row r="28443" spans="1:10" x14ac:dyDescent="0.25">
      <c r="A28443" s="1" t="s">
        <v>114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4749</v>
      </c>
      <c r="I28443" s="1" t="s">
        <v>5763</v>
      </c>
      <c r="J28443" s="1" t="s">
        <v>1100</v>
      </c>
    </row>
    <row r="28444" spans="1:10" x14ac:dyDescent="0.25">
      <c r="A28444" s="1" t="s">
        <v>1144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4723</v>
      </c>
      <c r="I28444" s="1" t="s">
        <v>5796</v>
      </c>
      <c r="J28444" s="1" t="s">
        <v>5797</v>
      </c>
    </row>
    <row r="28445" spans="1:10" x14ac:dyDescent="0.25">
      <c r="A28445" s="1" t="s">
        <v>1144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4783</v>
      </c>
      <c r="I28445" s="1" t="s">
        <v>5823</v>
      </c>
      <c r="J28445" s="1" t="s">
        <v>5824</v>
      </c>
    </row>
    <row r="28446" spans="1:10" x14ac:dyDescent="0.25">
      <c r="A28446" s="1" t="s">
        <v>1144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4798</v>
      </c>
      <c r="I28446" s="1" t="s">
        <v>5820</v>
      </c>
      <c r="J28446" s="1" t="s">
        <v>5760</v>
      </c>
    </row>
    <row r="28447" spans="1:10" x14ac:dyDescent="0.25">
      <c r="A28447" s="1" t="s">
        <v>1144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4781</v>
      </c>
      <c r="I28447" s="1" t="s">
        <v>5755</v>
      </c>
      <c r="J28447" s="1" t="s">
        <v>5756</v>
      </c>
    </row>
    <row r="28448" spans="1:10" x14ac:dyDescent="0.25">
      <c r="A28448" s="1" t="s">
        <v>1144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4795</v>
      </c>
      <c r="I28448" s="1" t="s">
        <v>5798</v>
      </c>
      <c r="J28448" s="1" t="s">
        <v>5799</v>
      </c>
    </row>
    <row r="28449" spans="1:10" x14ac:dyDescent="0.25">
      <c r="A28449" s="1" t="s">
        <v>1144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4733</v>
      </c>
      <c r="I28449" s="1" t="s">
        <v>5802</v>
      </c>
      <c r="J28449" s="1" t="s">
        <v>5803</v>
      </c>
    </row>
    <row r="28450" spans="1:10" x14ac:dyDescent="0.25">
      <c r="A28450" s="1" t="s">
        <v>1144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4781</v>
      </c>
      <c r="I28450" s="1" t="s">
        <v>5755</v>
      </c>
      <c r="J28450" s="1" t="s">
        <v>5756</v>
      </c>
    </row>
    <row r="28451" spans="1:10" x14ac:dyDescent="0.25">
      <c r="A28451" s="1" t="s">
        <v>1144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4798</v>
      </c>
      <c r="I28451" s="1" t="s">
        <v>5820</v>
      </c>
      <c r="J28451" s="1" t="s">
        <v>5760</v>
      </c>
    </row>
    <row r="28452" spans="1:10" x14ac:dyDescent="0.25">
      <c r="A28452" s="1" t="s">
        <v>1259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4795</v>
      </c>
      <c r="I28452" s="1" t="s">
        <v>5798</v>
      </c>
      <c r="J28452" s="1" t="s">
        <v>5799</v>
      </c>
    </row>
    <row r="28453" spans="1:10" x14ac:dyDescent="0.25">
      <c r="A28453" s="1" t="s">
        <v>1259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4809</v>
      </c>
      <c r="I28453" s="1" t="s">
        <v>5769</v>
      </c>
      <c r="J28453" s="1" t="s">
        <v>5770</v>
      </c>
    </row>
    <row r="28454" spans="1:10" x14ac:dyDescent="0.25">
      <c r="A28454" s="1" t="s">
        <v>1259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4636</v>
      </c>
      <c r="I28454" s="1" t="s">
        <v>5700</v>
      </c>
      <c r="J28454" s="1" t="s">
        <v>5766</v>
      </c>
    </row>
    <row r="28455" spans="1:10" x14ac:dyDescent="0.25">
      <c r="A28455" s="1" t="s">
        <v>1147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4721</v>
      </c>
      <c r="I28455" s="1" t="s">
        <v>5767</v>
      </c>
      <c r="J28455" s="1" t="s">
        <v>5768</v>
      </c>
    </row>
    <row r="28456" spans="1:10" x14ac:dyDescent="0.25">
      <c r="A28456" s="1" t="s">
        <v>114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4798</v>
      </c>
      <c r="I28456" s="1" t="s">
        <v>5820</v>
      </c>
      <c r="J28456" s="1" t="s">
        <v>5760</v>
      </c>
    </row>
    <row r="28457" spans="1:10" x14ac:dyDescent="0.25">
      <c r="A28457" s="1" t="s">
        <v>114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4790</v>
      </c>
      <c r="I28457" s="1" t="s">
        <v>5806</v>
      </c>
      <c r="J28457" s="1" t="s">
        <v>5762</v>
      </c>
    </row>
    <row r="28458" spans="1:10" x14ac:dyDescent="0.25">
      <c r="A28458" s="1" t="s">
        <v>114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4798</v>
      </c>
      <c r="I28458" s="1" t="s">
        <v>5820</v>
      </c>
      <c r="J28458" s="1" t="s">
        <v>5760</v>
      </c>
    </row>
    <row r="28459" spans="1:10" x14ac:dyDescent="0.25">
      <c r="A28459" s="1" t="s">
        <v>114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4785</v>
      </c>
      <c r="I28459" s="1" t="s">
        <v>5753</v>
      </c>
      <c r="J28459" s="1" t="s">
        <v>5754</v>
      </c>
    </row>
    <row r="28460" spans="1:10" x14ac:dyDescent="0.25">
      <c r="A28460" s="1" t="s">
        <v>114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4798</v>
      </c>
      <c r="I28460" s="1" t="s">
        <v>5820</v>
      </c>
      <c r="J28460" s="1" t="s">
        <v>5760</v>
      </c>
    </row>
    <row r="28461" spans="1:10" x14ac:dyDescent="0.25">
      <c r="A28461" s="1" t="s">
        <v>114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4790</v>
      </c>
      <c r="I28461" s="1" t="s">
        <v>5806</v>
      </c>
      <c r="J28461" s="1" t="s">
        <v>5762</v>
      </c>
    </row>
    <row r="28462" spans="1:10" x14ac:dyDescent="0.25">
      <c r="A28462" s="1" t="s">
        <v>114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4727</v>
      </c>
      <c r="I28462" s="1" t="s">
        <v>5821</v>
      </c>
      <c r="J28462" s="1" t="s">
        <v>5822</v>
      </c>
    </row>
    <row r="28463" spans="1:10" x14ac:dyDescent="0.25">
      <c r="A28463" s="1" t="s">
        <v>114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4790</v>
      </c>
      <c r="I28463" s="1" t="s">
        <v>5806</v>
      </c>
      <c r="J28463" s="1" t="s">
        <v>5762</v>
      </c>
    </row>
    <row r="28464" spans="1:10" x14ac:dyDescent="0.25">
      <c r="A28464" s="1" t="s">
        <v>1151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4764</v>
      </c>
      <c r="I28464" s="1" t="s">
        <v>5779</v>
      </c>
      <c r="J28464" s="1" t="s">
        <v>5780</v>
      </c>
    </row>
    <row r="28465" spans="1:10" x14ac:dyDescent="0.25">
      <c r="A28465" s="1" t="s">
        <v>1151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4721</v>
      </c>
      <c r="I28465" s="1" t="s">
        <v>5767</v>
      </c>
      <c r="J28465" s="1" t="s">
        <v>5768</v>
      </c>
    </row>
    <row r="28466" spans="1:10" x14ac:dyDescent="0.25">
      <c r="A28466" s="1" t="s">
        <v>1151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4766</v>
      </c>
      <c r="I28466" s="1" t="s">
        <v>5773</v>
      </c>
      <c r="J28466" s="1" t="s">
        <v>5774</v>
      </c>
    </row>
    <row r="28467" spans="1:10" x14ac:dyDescent="0.25">
      <c r="A28467" s="1" t="s">
        <v>1151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4766</v>
      </c>
      <c r="I28467" s="1" t="s">
        <v>5773</v>
      </c>
      <c r="J28467" s="1" t="s">
        <v>5774</v>
      </c>
    </row>
    <row r="28468" spans="1:10" x14ac:dyDescent="0.25">
      <c r="A28468" s="1" t="s">
        <v>1153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4844</v>
      </c>
      <c r="I28468" s="1" t="s">
        <v>5856</v>
      </c>
      <c r="J28468" s="1" t="s">
        <v>5857</v>
      </c>
    </row>
    <row r="28469" spans="1:10" x14ac:dyDescent="0.25">
      <c r="A28469" s="1" t="s">
        <v>1153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4781</v>
      </c>
      <c r="I28469" s="1" t="s">
        <v>5755</v>
      </c>
      <c r="J28469" s="1" t="s">
        <v>5756</v>
      </c>
    </row>
    <row r="28470" spans="1:10" x14ac:dyDescent="0.25">
      <c r="A28470" s="1" t="s">
        <v>115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4844</v>
      </c>
      <c r="I28470" s="1" t="s">
        <v>5856</v>
      </c>
      <c r="J28470" s="1" t="s">
        <v>5857</v>
      </c>
    </row>
    <row r="28471" spans="1:10" x14ac:dyDescent="0.25">
      <c r="A28471" s="1" t="s">
        <v>115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4817</v>
      </c>
      <c r="I28471" s="1" t="s">
        <v>5757</v>
      </c>
      <c r="J28471" s="1" t="s">
        <v>5758</v>
      </c>
    </row>
    <row r="28472" spans="1:10" x14ac:dyDescent="0.25">
      <c r="A28472" s="1" t="s">
        <v>115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4785</v>
      </c>
      <c r="I28472" s="1" t="s">
        <v>5753</v>
      </c>
      <c r="J28472" s="1" t="s">
        <v>5754</v>
      </c>
    </row>
    <row r="28473" spans="1:10" x14ac:dyDescent="0.25">
      <c r="A28473" s="1" t="s">
        <v>115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4798</v>
      </c>
      <c r="I28473" s="1" t="s">
        <v>5820</v>
      </c>
      <c r="J28473" s="1" t="s">
        <v>5760</v>
      </c>
    </row>
    <row r="28474" spans="1:10" x14ac:dyDescent="0.25">
      <c r="A28474" s="1" t="s">
        <v>115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4798</v>
      </c>
      <c r="I28474" s="1" t="s">
        <v>5820</v>
      </c>
      <c r="J28474" s="1" t="s">
        <v>5760</v>
      </c>
    </row>
    <row r="28475" spans="1:10" x14ac:dyDescent="0.25">
      <c r="A28475" s="1" t="s">
        <v>116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4766</v>
      </c>
      <c r="I28475" s="1" t="s">
        <v>5773</v>
      </c>
      <c r="J28475" s="1" t="s">
        <v>5774</v>
      </c>
    </row>
    <row r="28476" spans="1:10" x14ac:dyDescent="0.25">
      <c r="A28476" s="1" t="s">
        <v>116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4636</v>
      </c>
      <c r="I28476" s="1" t="s">
        <v>5700</v>
      </c>
      <c r="J28476" s="1" t="s">
        <v>5766</v>
      </c>
    </row>
    <row r="28477" spans="1:10" x14ac:dyDescent="0.25">
      <c r="A28477" s="1" t="s">
        <v>116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4764</v>
      </c>
      <c r="I28477" s="1" t="s">
        <v>5779</v>
      </c>
      <c r="J28477" s="1" t="s">
        <v>5780</v>
      </c>
    </row>
    <row r="28478" spans="1:10" x14ac:dyDescent="0.25">
      <c r="A28478" s="1" t="s">
        <v>116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4809</v>
      </c>
      <c r="I28478" s="1" t="s">
        <v>5769</v>
      </c>
      <c r="J28478" s="1" t="s">
        <v>5785</v>
      </c>
    </row>
    <row r="28479" spans="1:10" x14ac:dyDescent="0.25">
      <c r="A28479" s="1" t="s">
        <v>116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4822</v>
      </c>
      <c r="I28479" s="1" t="s">
        <v>5783</v>
      </c>
      <c r="J28479" s="1" t="s">
        <v>5784</v>
      </c>
    </row>
    <row r="28480" spans="1:10" x14ac:dyDescent="0.25">
      <c r="A28480" s="1" t="s">
        <v>116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4766</v>
      </c>
      <c r="I28480" s="1" t="s">
        <v>5773</v>
      </c>
      <c r="J28480" s="1" t="s">
        <v>5774</v>
      </c>
    </row>
    <row r="28481" spans="1:10" x14ac:dyDescent="0.25">
      <c r="A28481" s="1" t="s">
        <v>116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4793</v>
      </c>
      <c r="I28481" s="1" t="s">
        <v>5858</v>
      </c>
      <c r="J28481" s="1" t="s">
        <v>5859</v>
      </c>
    </row>
    <row r="28482" spans="1:10" x14ac:dyDescent="0.25">
      <c r="A28482" s="1" t="s">
        <v>116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4809</v>
      </c>
      <c r="I28482" s="1" t="s">
        <v>5769</v>
      </c>
      <c r="J28482" s="1" t="s">
        <v>5785</v>
      </c>
    </row>
    <row r="28483" spans="1:10" x14ac:dyDescent="0.25">
      <c r="A28483" s="1" t="s">
        <v>116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4754</v>
      </c>
      <c r="I28483" s="1" t="s">
        <v>5771</v>
      </c>
      <c r="J28483" s="1" t="s">
        <v>5772</v>
      </c>
    </row>
    <row r="28484" spans="1:10" x14ac:dyDescent="0.25">
      <c r="A28484" s="1" t="s">
        <v>116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4769</v>
      </c>
      <c r="I28484" s="1" t="s">
        <v>5775</v>
      </c>
      <c r="J28484" s="1" t="s">
        <v>5776</v>
      </c>
    </row>
    <row r="28485" spans="1:10" x14ac:dyDescent="0.25">
      <c r="A28485" s="1" t="s">
        <v>116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4741</v>
      </c>
      <c r="I28485" s="1" t="s">
        <v>5786</v>
      </c>
      <c r="J28485" s="1" t="s">
        <v>5787</v>
      </c>
    </row>
    <row r="28486" spans="1:10" x14ac:dyDescent="0.25">
      <c r="A28486" s="1" t="s">
        <v>116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4739</v>
      </c>
      <c r="I28486" s="1" t="s">
        <v>5809</v>
      </c>
      <c r="J28486" s="1" t="s">
        <v>5810</v>
      </c>
    </row>
    <row r="28487" spans="1:10" x14ac:dyDescent="0.25">
      <c r="A28487" s="1" t="s">
        <v>116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4760</v>
      </c>
      <c r="I28487" s="1" t="s">
        <v>5790</v>
      </c>
      <c r="J28487" s="1" t="s">
        <v>5791</v>
      </c>
    </row>
    <row r="28488" spans="1:10" x14ac:dyDescent="0.25">
      <c r="A28488" s="1" t="s">
        <v>1169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4785</v>
      </c>
      <c r="I28488" s="1" t="s">
        <v>5753</v>
      </c>
      <c r="J28488" s="1" t="s">
        <v>5754</v>
      </c>
    </row>
    <row r="28489" spans="1:10" x14ac:dyDescent="0.25">
      <c r="A28489" s="1" t="s">
        <v>1169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4781</v>
      </c>
      <c r="I28489" s="1" t="s">
        <v>5755</v>
      </c>
      <c r="J28489" s="1" t="s">
        <v>5756</v>
      </c>
    </row>
    <row r="28490" spans="1:10" x14ac:dyDescent="0.25">
      <c r="A28490" s="1" t="s">
        <v>1169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4733</v>
      </c>
      <c r="I28490" s="1" t="s">
        <v>5802</v>
      </c>
      <c r="J28490" s="1" t="s">
        <v>5803</v>
      </c>
    </row>
    <row r="28491" spans="1:10" x14ac:dyDescent="0.25">
      <c r="A28491" s="1" t="s">
        <v>1169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4723</v>
      </c>
      <c r="I28491" s="1" t="s">
        <v>5796</v>
      </c>
      <c r="J28491" s="1" t="s">
        <v>5797</v>
      </c>
    </row>
    <row r="28492" spans="1:10" x14ac:dyDescent="0.25">
      <c r="A28492" s="1" t="s">
        <v>1169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4750</v>
      </c>
      <c r="I28492" s="1" t="s">
        <v>5794</v>
      </c>
      <c r="J28492" s="1" t="s">
        <v>5795</v>
      </c>
    </row>
    <row r="28493" spans="1:10" x14ac:dyDescent="0.25">
      <c r="A28493" s="1" t="s">
        <v>1171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4741</v>
      </c>
      <c r="I28493" s="1" t="s">
        <v>5786</v>
      </c>
      <c r="J28493" s="1" t="s">
        <v>5787</v>
      </c>
    </row>
    <row r="28494" spans="1:10" x14ac:dyDescent="0.25">
      <c r="A28494" s="1" t="s">
        <v>1171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4721</v>
      </c>
      <c r="I28494" s="1" t="s">
        <v>5767</v>
      </c>
      <c r="J28494" s="1" t="s">
        <v>5835</v>
      </c>
    </row>
    <row r="28495" spans="1:10" x14ac:dyDescent="0.25">
      <c r="A28495" s="1" t="s">
        <v>117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4809</v>
      </c>
      <c r="I28495" s="1" t="s">
        <v>5769</v>
      </c>
      <c r="J28495" s="1" t="s">
        <v>5770</v>
      </c>
    </row>
    <row r="28496" spans="1:10" x14ac:dyDescent="0.25">
      <c r="A28496" s="1" t="s">
        <v>117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4809</v>
      </c>
      <c r="I28496" s="1" t="s">
        <v>5769</v>
      </c>
      <c r="J28496" s="1" t="s">
        <v>5770</v>
      </c>
    </row>
    <row r="28497" spans="1:10" x14ac:dyDescent="0.25">
      <c r="A28497" s="1" t="s">
        <v>117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4636</v>
      </c>
      <c r="I28497" s="1" t="s">
        <v>5700</v>
      </c>
      <c r="J28497" s="1" t="s">
        <v>5766</v>
      </c>
    </row>
    <row r="28498" spans="1:10" x14ac:dyDescent="0.25">
      <c r="A28498" s="1" t="s">
        <v>117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4636</v>
      </c>
      <c r="I28498" s="1" t="s">
        <v>5700</v>
      </c>
      <c r="J28498" s="1" t="s">
        <v>5766</v>
      </c>
    </row>
    <row r="28499" spans="1:10" x14ac:dyDescent="0.25">
      <c r="A28499" s="1" t="s">
        <v>117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4721</v>
      </c>
      <c r="I28499" s="1" t="s">
        <v>5767</v>
      </c>
      <c r="J28499" s="1" t="s">
        <v>5768</v>
      </c>
    </row>
    <row r="28500" spans="1:10" x14ac:dyDescent="0.25">
      <c r="A28500" s="1" t="s">
        <v>117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4750</v>
      </c>
      <c r="I28500" s="1" t="s">
        <v>5794</v>
      </c>
      <c r="J28500" s="1" t="s">
        <v>5795</v>
      </c>
    </row>
    <row r="28501" spans="1:10" x14ac:dyDescent="0.25">
      <c r="A28501" s="1" t="s">
        <v>117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4766</v>
      </c>
      <c r="I28501" s="1" t="s">
        <v>5773</v>
      </c>
      <c r="J28501" s="1" t="s">
        <v>5774</v>
      </c>
    </row>
    <row r="28502" spans="1:10" x14ac:dyDescent="0.25">
      <c r="A28502" s="1" t="s">
        <v>117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4750</v>
      </c>
      <c r="I28502" s="1" t="s">
        <v>5794</v>
      </c>
      <c r="J28502" s="1" t="s">
        <v>5795</v>
      </c>
    </row>
    <row r="28503" spans="1:10" x14ac:dyDescent="0.25">
      <c r="A28503" s="1" t="s">
        <v>117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4766</v>
      </c>
      <c r="I28503" s="1" t="s">
        <v>5773</v>
      </c>
      <c r="J28503" s="1" t="s">
        <v>5774</v>
      </c>
    </row>
    <row r="28504" spans="1:10" x14ac:dyDescent="0.25">
      <c r="A28504" s="1" t="s">
        <v>1177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4721</v>
      </c>
      <c r="I28504" s="1" t="s">
        <v>5767</v>
      </c>
      <c r="J28504" s="1" t="s">
        <v>5768</v>
      </c>
    </row>
    <row r="28505" spans="1:10" x14ac:dyDescent="0.25">
      <c r="A28505" s="1" t="s">
        <v>1261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4723</v>
      </c>
      <c r="I28505" s="1" t="s">
        <v>5796</v>
      </c>
      <c r="J28505" s="1" t="s">
        <v>5797</v>
      </c>
    </row>
    <row r="28506" spans="1:10" x14ac:dyDescent="0.25">
      <c r="A28506" s="1" t="s">
        <v>1261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4573</v>
      </c>
      <c r="I28506" s="1" t="s">
        <v>5648</v>
      </c>
      <c r="J28506" s="1" t="s">
        <v>5778</v>
      </c>
    </row>
    <row r="28507" spans="1:10" x14ac:dyDescent="0.25">
      <c r="A28507" s="1" t="s">
        <v>1261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4803</v>
      </c>
      <c r="I28507" s="1" t="s">
        <v>5827</v>
      </c>
      <c r="J28507" s="1" t="s">
        <v>5828</v>
      </c>
    </row>
    <row r="28508" spans="1:10" x14ac:dyDescent="0.25">
      <c r="A28508" s="1" t="s">
        <v>1261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4731</v>
      </c>
      <c r="I28508" s="1" t="s">
        <v>5792</v>
      </c>
      <c r="J28508" s="1" t="s">
        <v>5793</v>
      </c>
    </row>
    <row r="28509" spans="1:10" x14ac:dyDescent="0.25">
      <c r="A28509" s="1" t="s">
        <v>5860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4733</v>
      </c>
      <c r="I28509" s="1" t="s">
        <v>5802</v>
      </c>
      <c r="J28509" s="1" t="s">
        <v>5803</v>
      </c>
    </row>
    <row r="28510" spans="1:10" x14ac:dyDescent="0.25">
      <c r="A28510" s="1" t="s">
        <v>5582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4809</v>
      </c>
      <c r="I28510" s="1" t="s">
        <v>5769</v>
      </c>
      <c r="J28510" s="1" t="s">
        <v>5770</v>
      </c>
    </row>
    <row r="28511" spans="1:10" x14ac:dyDescent="0.25">
      <c r="A28511" s="1" t="s">
        <v>5582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4822</v>
      </c>
      <c r="I28511" s="1" t="s">
        <v>5783</v>
      </c>
      <c r="J28511" s="1" t="s">
        <v>5784</v>
      </c>
    </row>
    <row r="28512" spans="1:10" x14ac:dyDescent="0.25">
      <c r="A28512" s="1" t="s">
        <v>1179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4785</v>
      </c>
      <c r="I28512" s="1" t="s">
        <v>5753</v>
      </c>
      <c r="J28512" s="1" t="s">
        <v>5754</v>
      </c>
    </row>
    <row r="28513" spans="1:10" x14ac:dyDescent="0.25">
      <c r="A28513" s="1" t="s">
        <v>1179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4798</v>
      </c>
      <c r="I28513" s="1" t="s">
        <v>5820</v>
      </c>
      <c r="J28513" s="1" t="s">
        <v>5760</v>
      </c>
    </row>
    <row r="28514" spans="1:10" x14ac:dyDescent="0.25">
      <c r="A28514" s="1" t="s">
        <v>1179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4817</v>
      </c>
      <c r="I28514" s="1" t="s">
        <v>5757</v>
      </c>
      <c r="J28514" s="1" t="s">
        <v>5758</v>
      </c>
    </row>
    <row r="28515" spans="1:10" x14ac:dyDescent="0.25">
      <c r="A28515" s="1" t="s">
        <v>1179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4790</v>
      </c>
      <c r="I28515" s="1" t="s">
        <v>5806</v>
      </c>
      <c r="J28515" s="1" t="s">
        <v>5762</v>
      </c>
    </row>
    <row r="28516" spans="1:10" x14ac:dyDescent="0.25">
      <c r="A28516" s="1" t="s">
        <v>1181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4573</v>
      </c>
      <c r="I28516" s="1" t="s">
        <v>5648</v>
      </c>
      <c r="J28516" s="1" t="s">
        <v>5778</v>
      </c>
    </row>
    <row r="28517" spans="1:10" x14ac:dyDescent="0.25">
      <c r="A28517" s="1" t="s">
        <v>1181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4721</v>
      </c>
      <c r="I28517" s="1" t="s">
        <v>5767</v>
      </c>
      <c r="J28517" s="1" t="s">
        <v>5768</v>
      </c>
    </row>
    <row r="28518" spans="1:10" x14ac:dyDescent="0.25">
      <c r="A28518" s="1" t="s">
        <v>1181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4636</v>
      </c>
      <c r="I28518" s="1" t="s">
        <v>5700</v>
      </c>
      <c r="J28518" s="1" t="s">
        <v>5766</v>
      </c>
    </row>
    <row r="28519" spans="1:10" x14ac:dyDescent="0.25">
      <c r="A28519" s="1" t="s">
        <v>1182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4798</v>
      </c>
      <c r="I28519" s="1" t="s">
        <v>5820</v>
      </c>
      <c r="J28519" s="1" t="s">
        <v>5760</v>
      </c>
    </row>
    <row r="28520" spans="1:10" x14ac:dyDescent="0.25">
      <c r="A28520" s="1" t="s">
        <v>1182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4733</v>
      </c>
      <c r="I28520" s="1" t="s">
        <v>5802</v>
      </c>
      <c r="J28520" s="1" t="s">
        <v>5803</v>
      </c>
    </row>
    <row r="28521" spans="1:10" x14ac:dyDescent="0.25">
      <c r="A28521" s="1" t="s">
        <v>5583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4798</v>
      </c>
      <c r="I28521" s="1" t="s">
        <v>5820</v>
      </c>
      <c r="J28521" s="1" t="s">
        <v>5760</v>
      </c>
    </row>
    <row r="28522" spans="1:10" x14ac:dyDescent="0.25">
      <c r="A28522" s="1" t="s">
        <v>1184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4721</v>
      </c>
      <c r="I28522" s="1" t="s">
        <v>5767</v>
      </c>
      <c r="J28522" s="1" t="s">
        <v>5768</v>
      </c>
    </row>
    <row r="28523" spans="1:10" x14ac:dyDescent="0.25">
      <c r="A28523" s="1" t="s">
        <v>118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4811</v>
      </c>
      <c r="I28523" s="1" t="s">
        <v>5833</v>
      </c>
      <c r="J28523" s="1" t="s">
        <v>5834</v>
      </c>
    </row>
    <row r="28524" spans="1:10" x14ac:dyDescent="0.25">
      <c r="A28524" s="1" t="s">
        <v>118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4817</v>
      </c>
      <c r="I28524" s="1" t="s">
        <v>5757</v>
      </c>
      <c r="J28524" s="1" t="s">
        <v>5758</v>
      </c>
    </row>
    <row r="28525" spans="1:10" x14ac:dyDescent="0.25">
      <c r="A28525" s="1" t="s">
        <v>118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4798</v>
      </c>
      <c r="I28525" s="1" t="s">
        <v>5820</v>
      </c>
      <c r="J28525" s="1" t="s">
        <v>5760</v>
      </c>
    </row>
    <row r="28526" spans="1:10" x14ac:dyDescent="0.25">
      <c r="A28526" s="1" t="s">
        <v>118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4746</v>
      </c>
      <c r="I28526" s="1" t="s">
        <v>5813</v>
      </c>
      <c r="J28526" s="1" t="s">
        <v>5814</v>
      </c>
    </row>
    <row r="28527" spans="1:10" x14ac:dyDescent="0.25">
      <c r="A28527" s="1" t="s">
        <v>118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4746</v>
      </c>
      <c r="I28527" s="1" t="s">
        <v>5813</v>
      </c>
      <c r="J28527" s="1" t="s">
        <v>5814</v>
      </c>
    </row>
    <row r="28528" spans="1:10" x14ac:dyDescent="0.25">
      <c r="A28528" s="1" t="s">
        <v>118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4766</v>
      </c>
      <c r="I28528" s="1" t="s">
        <v>5773</v>
      </c>
      <c r="J28528" s="1" t="s">
        <v>5774</v>
      </c>
    </row>
    <row r="28529" spans="1:10" x14ac:dyDescent="0.25">
      <c r="A28529" s="1" t="s">
        <v>118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4647</v>
      </c>
      <c r="I28529" s="1" t="s">
        <v>5752</v>
      </c>
      <c r="J28529" s="1" t="s">
        <v>4736</v>
      </c>
    </row>
    <row r="28530" spans="1:10" x14ac:dyDescent="0.25">
      <c r="A28530" s="1" t="s">
        <v>118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4636</v>
      </c>
      <c r="I28530" s="1" t="s">
        <v>5700</v>
      </c>
      <c r="J28530" s="1" t="s">
        <v>5766</v>
      </c>
    </row>
    <row r="28531" spans="1:10" x14ac:dyDescent="0.25">
      <c r="A28531" s="1" t="s">
        <v>118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4721</v>
      </c>
      <c r="I28531" s="1" t="s">
        <v>5767</v>
      </c>
      <c r="J28531" s="1" t="s">
        <v>5768</v>
      </c>
    </row>
    <row r="28532" spans="1:10" x14ac:dyDescent="0.25">
      <c r="A28532" s="1" t="s">
        <v>118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4636</v>
      </c>
      <c r="I28532" s="1" t="s">
        <v>5700</v>
      </c>
      <c r="J28532" s="1" t="s">
        <v>5766</v>
      </c>
    </row>
    <row r="28533" spans="1:10" x14ac:dyDescent="0.25">
      <c r="A28533" s="1" t="s">
        <v>118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4758</v>
      </c>
      <c r="I28533" s="1" t="s">
        <v>5836</v>
      </c>
      <c r="J28533" s="1" t="s">
        <v>5837</v>
      </c>
    </row>
    <row r="28534" spans="1:10" x14ac:dyDescent="0.25">
      <c r="A28534" s="1" t="s">
        <v>118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4773</v>
      </c>
      <c r="I28534" s="1" t="s">
        <v>5811</v>
      </c>
      <c r="J28534" s="1" t="s">
        <v>5812</v>
      </c>
    </row>
    <row r="28535" spans="1:10" x14ac:dyDescent="0.25">
      <c r="A28535" s="1" t="s">
        <v>118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4721</v>
      </c>
      <c r="I28535" s="1" t="s">
        <v>5767</v>
      </c>
      <c r="J28535" s="1" t="s">
        <v>5835</v>
      </c>
    </row>
    <row r="28536" spans="1:10" x14ac:dyDescent="0.25">
      <c r="A28536" s="1" t="s">
        <v>5586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4766</v>
      </c>
      <c r="I28536" s="1" t="s">
        <v>5773</v>
      </c>
      <c r="J28536" s="1" t="s">
        <v>5774</v>
      </c>
    </row>
    <row r="28537" spans="1:10" x14ac:dyDescent="0.25">
      <c r="A28537" s="1" t="s">
        <v>5586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4721</v>
      </c>
      <c r="I28537" s="1" t="s">
        <v>5767</v>
      </c>
      <c r="J28537" s="1" t="s">
        <v>5768</v>
      </c>
    </row>
    <row r="28538" spans="1:10" x14ac:dyDescent="0.25">
      <c r="A28538" s="1" t="s">
        <v>5586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4809</v>
      </c>
      <c r="I28538" s="1" t="s">
        <v>5769</v>
      </c>
      <c r="J28538" s="1" t="s">
        <v>5770</v>
      </c>
    </row>
    <row r="28539" spans="1:10" x14ac:dyDescent="0.25">
      <c r="A28539" s="1" t="s">
        <v>119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4769</v>
      </c>
      <c r="I28539" s="1" t="s">
        <v>5775</v>
      </c>
      <c r="J28539" s="1" t="s">
        <v>5776</v>
      </c>
    </row>
    <row r="28540" spans="1:10" x14ac:dyDescent="0.25">
      <c r="A28540" s="1" t="s">
        <v>119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4721</v>
      </c>
      <c r="I28540" s="1" t="s">
        <v>5767</v>
      </c>
      <c r="J28540" s="1" t="s">
        <v>5835</v>
      </c>
    </row>
    <row r="28541" spans="1:10" x14ac:dyDescent="0.25">
      <c r="A28541" s="1" t="s">
        <v>119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4764</v>
      </c>
      <c r="I28541" s="1" t="s">
        <v>5779</v>
      </c>
      <c r="J28541" s="1" t="s">
        <v>5780</v>
      </c>
    </row>
    <row r="28542" spans="1:10" x14ac:dyDescent="0.25">
      <c r="A28542" s="1" t="s">
        <v>119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4636</v>
      </c>
      <c r="I28542" s="1" t="s">
        <v>5700</v>
      </c>
      <c r="J28542" s="1" t="s">
        <v>5766</v>
      </c>
    </row>
    <row r="28543" spans="1:10" x14ac:dyDescent="0.25">
      <c r="A28543" s="1" t="s">
        <v>119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4750</v>
      </c>
      <c r="I28543" s="1" t="s">
        <v>5794</v>
      </c>
      <c r="J28543" s="1" t="s">
        <v>5795</v>
      </c>
    </row>
    <row r="28544" spans="1:10" x14ac:dyDescent="0.25">
      <c r="A28544" s="1" t="s">
        <v>119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4731</v>
      </c>
      <c r="I28544" s="1" t="s">
        <v>5792</v>
      </c>
      <c r="J28544" s="1" t="s">
        <v>5793</v>
      </c>
    </row>
    <row r="28545" spans="1:10" x14ac:dyDescent="0.25">
      <c r="A28545" s="1" t="s">
        <v>119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4573</v>
      </c>
      <c r="I28545" s="1" t="s">
        <v>5648</v>
      </c>
      <c r="J28545" s="1" t="s">
        <v>5778</v>
      </c>
    </row>
    <row r="28546" spans="1:10" x14ac:dyDescent="0.25">
      <c r="A28546" s="1" t="s">
        <v>119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4721</v>
      </c>
      <c r="I28546" s="1" t="s">
        <v>5767</v>
      </c>
      <c r="J28546" s="1" t="s">
        <v>5768</v>
      </c>
    </row>
    <row r="28547" spans="1:10" x14ac:dyDescent="0.25">
      <c r="A28547" s="1" t="s">
        <v>119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4573</v>
      </c>
      <c r="I28547" s="1" t="s">
        <v>5648</v>
      </c>
      <c r="J28547" s="1" t="s">
        <v>5778</v>
      </c>
    </row>
    <row r="28548" spans="1:10" x14ac:dyDescent="0.25">
      <c r="A28548" s="1" t="s">
        <v>119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4636</v>
      </c>
      <c r="I28548" s="1" t="s">
        <v>5700</v>
      </c>
      <c r="J28548" s="1" t="s">
        <v>5766</v>
      </c>
    </row>
    <row r="28549" spans="1:10" x14ac:dyDescent="0.25">
      <c r="A28549" s="1" t="s">
        <v>119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4607</v>
      </c>
      <c r="I28549" s="1" t="s">
        <v>5682</v>
      </c>
      <c r="J28549" s="1" t="s">
        <v>5777</v>
      </c>
    </row>
    <row r="28550" spans="1:10" x14ac:dyDescent="0.25">
      <c r="A28550" s="1" t="s">
        <v>119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4803</v>
      </c>
      <c r="I28550" s="1" t="s">
        <v>5827</v>
      </c>
      <c r="J28550" s="1" t="s">
        <v>5828</v>
      </c>
    </row>
    <row r="28551" spans="1:10" x14ac:dyDescent="0.25">
      <c r="A28551" s="1" t="s">
        <v>119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4766</v>
      </c>
      <c r="I28551" s="1" t="s">
        <v>5773</v>
      </c>
      <c r="J28551" s="1" t="s">
        <v>5774</v>
      </c>
    </row>
    <row r="28552" spans="1:10" x14ac:dyDescent="0.25">
      <c r="A28552" s="1" t="s">
        <v>1194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4766</v>
      </c>
      <c r="I28552" s="1" t="s">
        <v>5773</v>
      </c>
      <c r="J28552" s="1" t="s">
        <v>5774</v>
      </c>
    </row>
    <row r="28553" spans="1:10" x14ac:dyDescent="0.25">
      <c r="A28553" s="1" t="s">
        <v>1194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4799</v>
      </c>
      <c r="I28553" s="1" t="s">
        <v>5839</v>
      </c>
      <c r="J28553" s="1" t="s">
        <v>5840</v>
      </c>
    </row>
    <row r="28554" spans="1:10" x14ac:dyDescent="0.25">
      <c r="A28554" s="1" t="s">
        <v>1194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4723</v>
      </c>
      <c r="I28554" s="1" t="s">
        <v>5796</v>
      </c>
      <c r="J28554" s="1" t="s">
        <v>5797</v>
      </c>
    </row>
    <row r="28555" spans="1:10" x14ac:dyDescent="0.25">
      <c r="A28555" s="1" t="s">
        <v>1194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4822</v>
      </c>
      <c r="I28555" s="1" t="s">
        <v>5783</v>
      </c>
      <c r="J28555" s="1" t="s">
        <v>5784</v>
      </c>
    </row>
    <row r="28556" spans="1:10" x14ac:dyDescent="0.25">
      <c r="A28556" s="1" t="s">
        <v>1194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4809</v>
      </c>
      <c r="I28556" s="1" t="s">
        <v>5769</v>
      </c>
      <c r="J28556" s="1" t="s">
        <v>5785</v>
      </c>
    </row>
    <row r="28557" spans="1:10" x14ac:dyDescent="0.25">
      <c r="A28557" s="1" t="s">
        <v>1195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4790</v>
      </c>
      <c r="I28557" s="1" t="s">
        <v>5806</v>
      </c>
      <c r="J28557" s="1" t="s">
        <v>5762</v>
      </c>
    </row>
    <row r="28558" spans="1:10" x14ac:dyDescent="0.25">
      <c r="A28558" s="1" t="s">
        <v>1195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4733</v>
      </c>
      <c r="I28558" s="1" t="s">
        <v>5802</v>
      </c>
      <c r="J28558" s="1" t="s">
        <v>5803</v>
      </c>
    </row>
    <row r="28559" spans="1:10" x14ac:dyDescent="0.25">
      <c r="A28559" s="1" t="s">
        <v>1195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4781</v>
      </c>
      <c r="I28559" s="1" t="s">
        <v>5755</v>
      </c>
      <c r="J28559" s="1" t="s">
        <v>5756</v>
      </c>
    </row>
    <row r="28560" spans="1:10" x14ac:dyDescent="0.25">
      <c r="A28560" s="1" t="s">
        <v>1195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4822</v>
      </c>
      <c r="I28560" s="1" t="s">
        <v>5783</v>
      </c>
      <c r="J28560" s="1" t="s">
        <v>5784</v>
      </c>
    </row>
    <row r="28561" spans="1:10" x14ac:dyDescent="0.25">
      <c r="A28561" s="1" t="s">
        <v>1195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4762</v>
      </c>
      <c r="I28561" s="1" t="s">
        <v>5816</v>
      </c>
      <c r="J28561" s="1" t="s">
        <v>5817</v>
      </c>
    </row>
    <row r="28562" spans="1:10" x14ac:dyDescent="0.25">
      <c r="A28562" s="1" t="s">
        <v>1195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4723</v>
      </c>
      <c r="I28562" s="1" t="s">
        <v>5796</v>
      </c>
      <c r="J28562" s="1" t="s">
        <v>5797</v>
      </c>
    </row>
    <row r="28563" spans="1:10" x14ac:dyDescent="0.25">
      <c r="A28563" s="1" t="s">
        <v>1195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4798</v>
      </c>
      <c r="I28563" s="1" t="s">
        <v>5820</v>
      </c>
      <c r="J28563" s="1" t="s">
        <v>5760</v>
      </c>
    </row>
    <row r="28564" spans="1:10" x14ac:dyDescent="0.25">
      <c r="A28564" s="1" t="s">
        <v>5861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4731</v>
      </c>
      <c r="I28564" s="1" t="s">
        <v>5792</v>
      </c>
      <c r="J28564" s="1" t="s">
        <v>5793</v>
      </c>
    </row>
    <row r="28565" spans="1:10" x14ac:dyDescent="0.25">
      <c r="A28565" s="1" t="s">
        <v>1263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4764</v>
      </c>
      <c r="I28565" s="1" t="s">
        <v>5779</v>
      </c>
      <c r="J28565" s="1" t="s">
        <v>5780</v>
      </c>
    </row>
    <row r="28566" spans="1:10" x14ac:dyDescent="0.25">
      <c r="A28566" s="1" t="s">
        <v>1263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4764</v>
      </c>
      <c r="I28566" s="1" t="s">
        <v>5779</v>
      </c>
      <c r="J28566" s="1" t="s">
        <v>5780</v>
      </c>
    </row>
    <row r="28567" spans="1:10" x14ac:dyDescent="0.25">
      <c r="A28567" s="1" t="s">
        <v>1263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4766</v>
      </c>
      <c r="I28567" s="1" t="s">
        <v>5773</v>
      </c>
      <c r="J28567" s="1" t="s">
        <v>5774</v>
      </c>
    </row>
    <row r="28568" spans="1:10" x14ac:dyDescent="0.25">
      <c r="A28568" s="1" t="s">
        <v>1263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4723</v>
      </c>
      <c r="I28568" s="1" t="s">
        <v>5796</v>
      </c>
      <c r="J28568" s="1" t="s">
        <v>5797</v>
      </c>
    </row>
    <row r="28569" spans="1:10" x14ac:dyDescent="0.25">
      <c r="A28569" s="1" t="s">
        <v>1263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4719</v>
      </c>
      <c r="I28569" s="1" t="s">
        <v>5804</v>
      </c>
      <c r="J28569" s="1" t="s">
        <v>5805</v>
      </c>
    </row>
    <row r="28570" spans="1:10" x14ac:dyDescent="0.25">
      <c r="A28570" s="1" t="s">
        <v>1263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4766</v>
      </c>
      <c r="I28570" s="1" t="s">
        <v>5773</v>
      </c>
      <c r="J28570" s="1" t="s">
        <v>5774</v>
      </c>
    </row>
    <row r="28571" spans="1:10" x14ac:dyDescent="0.25">
      <c r="A28571" s="1" t="s">
        <v>1263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4795</v>
      </c>
      <c r="I28571" s="1" t="s">
        <v>5798</v>
      </c>
      <c r="J28571" s="1" t="s">
        <v>5799</v>
      </c>
    </row>
    <row r="28572" spans="1:10" x14ac:dyDescent="0.25">
      <c r="A28572" s="1" t="s">
        <v>1199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4781</v>
      </c>
      <c r="I28572" s="1" t="s">
        <v>5755</v>
      </c>
      <c r="J28572" s="1" t="s">
        <v>5756</v>
      </c>
    </row>
    <row r="28573" spans="1:10" x14ac:dyDescent="0.25">
      <c r="A28573" s="1" t="s">
        <v>1199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4798</v>
      </c>
      <c r="I28573" s="1" t="s">
        <v>5820</v>
      </c>
      <c r="J28573" s="1" t="s">
        <v>5760</v>
      </c>
    </row>
    <row r="28574" spans="1:10" x14ac:dyDescent="0.25">
      <c r="A28574" s="1" t="s">
        <v>1199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4798</v>
      </c>
      <c r="I28574" s="1" t="s">
        <v>5820</v>
      </c>
      <c r="J28574" s="1" t="s">
        <v>5760</v>
      </c>
    </row>
    <row r="28575" spans="1:10" x14ac:dyDescent="0.25">
      <c r="A28575" s="1" t="s">
        <v>1199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4790</v>
      </c>
      <c r="I28575" s="1" t="s">
        <v>5806</v>
      </c>
      <c r="J28575" s="1" t="s">
        <v>5762</v>
      </c>
    </row>
    <row r="28576" spans="1:10" x14ac:dyDescent="0.25">
      <c r="A28576" s="1" t="s">
        <v>120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4822</v>
      </c>
      <c r="I28576" s="1" t="s">
        <v>5783</v>
      </c>
      <c r="J28576" s="1" t="s">
        <v>5784</v>
      </c>
    </row>
    <row r="28577" spans="1:10" x14ac:dyDescent="0.25">
      <c r="A28577" s="1" t="s">
        <v>120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4752</v>
      </c>
      <c r="I28577" s="1" t="s">
        <v>5764</v>
      </c>
      <c r="J28577" s="1" t="s">
        <v>5765</v>
      </c>
    </row>
    <row r="28578" spans="1:10" x14ac:dyDescent="0.25">
      <c r="A28578" s="1" t="s">
        <v>120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4607</v>
      </c>
      <c r="I28578" s="1" t="s">
        <v>5682</v>
      </c>
      <c r="J28578" s="1" t="s">
        <v>5777</v>
      </c>
    </row>
    <row r="28579" spans="1:10" x14ac:dyDescent="0.25">
      <c r="A28579" s="1" t="s">
        <v>120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4766</v>
      </c>
      <c r="I28579" s="1" t="s">
        <v>5773</v>
      </c>
      <c r="J28579" s="1" t="s">
        <v>5774</v>
      </c>
    </row>
    <row r="28580" spans="1:10" x14ac:dyDescent="0.25">
      <c r="A28580" s="1" t="s">
        <v>127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4603</v>
      </c>
      <c r="I28580" s="1" t="s">
        <v>5684</v>
      </c>
      <c r="J28580" s="1" t="s">
        <v>5685</v>
      </c>
    </row>
    <row r="28581" spans="1:10" x14ac:dyDescent="0.25">
      <c r="A28581" s="1" t="s">
        <v>127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4603</v>
      </c>
      <c r="I28581" s="1" t="s">
        <v>5684</v>
      </c>
      <c r="J28581" s="1" t="s">
        <v>5685</v>
      </c>
    </row>
    <row r="28582" spans="1:10" x14ac:dyDescent="0.25">
      <c r="A28582" s="1" t="s">
        <v>127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4605</v>
      </c>
      <c r="I28582" s="1" t="s">
        <v>5691</v>
      </c>
      <c r="J28582" s="1" t="s">
        <v>5692</v>
      </c>
    </row>
    <row r="28583" spans="1:10" x14ac:dyDescent="0.25">
      <c r="A28583" s="1" t="s">
        <v>127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4605</v>
      </c>
      <c r="I28583" s="1" t="s">
        <v>5691</v>
      </c>
      <c r="J28583" s="1" t="s">
        <v>5692</v>
      </c>
    </row>
    <row r="28584" spans="1:10" x14ac:dyDescent="0.25">
      <c r="A28584" s="1" t="s">
        <v>1277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4589</v>
      </c>
      <c r="I28584" s="1" t="s">
        <v>5730</v>
      </c>
      <c r="J28584" s="1" t="s">
        <v>5731</v>
      </c>
    </row>
    <row r="28585" spans="1:10" x14ac:dyDescent="0.25">
      <c r="A28585" s="1" t="s">
        <v>1277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4591</v>
      </c>
      <c r="I28585" s="1" t="s">
        <v>5739</v>
      </c>
      <c r="J28585" s="1" t="s">
        <v>5740</v>
      </c>
    </row>
    <row r="28586" spans="1:10" x14ac:dyDescent="0.25">
      <c r="A28586" s="1" t="s">
        <v>1277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4562</v>
      </c>
      <c r="I28586" s="1" t="s">
        <v>5654</v>
      </c>
      <c r="J28586" s="1" t="s">
        <v>5677</v>
      </c>
    </row>
    <row r="28587" spans="1:10" x14ac:dyDescent="0.25">
      <c r="A28587" s="1" t="s">
        <v>1277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5021</v>
      </c>
      <c r="I28587" s="1" t="s">
        <v>5747</v>
      </c>
      <c r="J28587" s="1" t="s">
        <v>5748</v>
      </c>
    </row>
    <row r="28588" spans="1:10" x14ac:dyDescent="0.25">
      <c r="A28588" s="1" t="s">
        <v>1277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4666</v>
      </c>
      <c r="I28588" s="1" t="s">
        <v>5734</v>
      </c>
      <c r="J28588" s="1" t="s">
        <v>5735</v>
      </c>
    </row>
    <row r="28589" spans="1:10" x14ac:dyDescent="0.25">
      <c r="A28589" s="1" t="s">
        <v>1280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4629</v>
      </c>
      <c r="I28589" s="1" t="s">
        <v>5749</v>
      </c>
      <c r="J28589" s="1" t="s">
        <v>289</v>
      </c>
    </row>
    <row r="28590" spans="1:10" x14ac:dyDescent="0.25">
      <c r="A28590" s="1" t="s">
        <v>1280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4553</v>
      </c>
      <c r="I28590" s="1" t="s">
        <v>5650</v>
      </c>
      <c r="J28590" s="1" t="s">
        <v>5693</v>
      </c>
    </row>
    <row r="28591" spans="1:10" x14ac:dyDescent="0.25">
      <c r="A28591" s="1" t="s">
        <v>1280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4603</v>
      </c>
      <c r="I28591" s="1" t="s">
        <v>5684</v>
      </c>
      <c r="J28591" s="1" t="s">
        <v>5685</v>
      </c>
    </row>
    <row r="28592" spans="1:10" x14ac:dyDescent="0.25">
      <c r="A28592" s="1" t="s">
        <v>5525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4611</v>
      </c>
      <c r="I28592" s="1" t="s">
        <v>5673</v>
      </c>
      <c r="J28592" s="1" t="s">
        <v>5674</v>
      </c>
    </row>
    <row r="28593" spans="1:10" x14ac:dyDescent="0.25">
      <c r="A28593" s="1" t="s">
        <v>5526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4603</v>
      </c>
      <c r="I28593" s="1" t="s">
        <v>5684</v>
      </c>
      <c r="J28593" s="1" t="s">
        <v>5685</v>
      </c>
    </row>
    <row r="28594" spans="1:10" x14ac:dyDescent="0.25">
      <c r="A28594" s="1" t="s">
        <v>5526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4603</v>
      </c>
      <c r="I28594" s="1" t="s">
        <v>5684</v>
      </c>
      <c r="J28594" s="1" t="s">
        <v>5685</v>
      </c>
    </row>
    <row r="28595" spans="1:10" x14ac:dyDescent="0.25">
      <c r="A28595" s="1" t="s">
        <v>1282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4603</v>
      </c>
      <c r="I28595" s="1" t="s">
        <v>5684</v>
      </c>
      <c r="J28595" s="1" t="s">
        <v>5685</v>
      </c>
    </row>
    <row r="28596" spans="1:10" x14ac:dyDescent="0.25">
      <c r="A28596" s="1" t="s">
        <v>1282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4564</v>
      </c>
      <c r="I28596" s="1" t="s">
        <v>5656</v>
      </c>
      <c r="J28596" s="1" t="s">
        <v>5711</v>
      </c>
    </row>
    <row r="28597" spans="1:10" x14ac:dyDescent="0.25">
      <c r="A28597" s="1" t="s">
        <v>1282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4636</v>
      </c>
      <c r="I28597" s="1" t="s">
        <v>5700</v>
      </c>
      <c r="J28597" s="1" t="s">
        <v>5701</v>
      </c>
    </row>
    <row r="28598" spans="1:10" x14ac:dyDescent="0.25">
      <c r="A28598" s="1" t="s">
        <v>1282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4601</v>
      </c>
      <c r="I28598" s="1" t="s">
        <v>5712</v>
      </c>
      <c r="J28598" s="1" t="s">
        <v>5713</v>
      </c>
    </row>
    <row r="28599" spans="1:10" x14ac:dyDescent="0.25">
      <c r="A28599" s="1" t="s">
        <v>1282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4605</v>
      </c>
      <c r="I28599" s="1" t="s">
        <v>5691</v>
      </c>
      <c r="J28599" s="1" t="s">
        <v>5692</v>
      </c>
    </row>
    <row r="28600" spans="1:10" x14ac:dyDescent="0.25">
      <c r="A28600" s="1" t="s">
        <v>1282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4560</v>
      </c>
      <c r="I28600" s="1" t="s">
        <v>5668</v>
      </c>
      <c r="J28600" s="1" t="s">
        <v>5688</v>
      </c>
    </row>
    <row r="28601" spans="1:10" x14ac:dyDescent="0.25">
      <c r="A28601" s="1" t="s">
        <v>1282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4603</v>
      </c>
      <c r="I28601" s="1" t="s">
        <v>5684</v>
      </c>
      <c r="J28601" s="1" t="s">
        <v>5685</v>
      </c>
    </row>
    <row r="28602" spans="1:10" x14ac:dyDescent="0.25">
      <c r="A28602" s="1" t="s">
        <v>126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4591</v>
      </c>
      <c r="I28602" s="1" t="s">
        <v>5739</v>
      </c>
      <c r="J28602" s="1" t="s">
        <v>5740</v>
      </c>
    </row>
    <row r="28603" spans="1:10" x14ac:dyDescent="0.25">
      <c r="A28603" s="1" t="s">
        <v>126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4617</v>
      </c>
      <c r="I28603" s="1" t="s">
        <v>5705</v>
      </c>
      <c r="J28603" s="1" t="s">
        <v>5706</v>
      </c>
    </row>
    <row r="28604" spans="1:10" x14ac:dyDescent="0.25">
      <c r="A28604" s="1" t="s">
        <v>126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4619</v>
      </c>
      <c r="I28604" s="1" t="s">
        <v>5716</v>
      </c>
      <c r="J28604" s="1" t="s">
        <v>5717</v>
      </c>
    </row>
    <row r="28605" spans="1:10" x14ac:dyDescent="0.25">
      <c r="A28605" s="1" t="s">
        <v>126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4593</v>
      </c>
      <c r="I28605" s="1" t="s">
        <v>5726</v>
      </c>
      <c r="J28605" s="1" t="s">
        <v>5727</v>
      </c>
    </row>
    <row r="28606" spans="1:10" x14ac:dyDescent="0.25">
      <c r="A28606" s="1" t="s">
        <v>126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4599</v>
      </c>
      <c r="I28606" s="1" t="s">
        <v>5722</v>
      </c>
      <c r="J28606" s="1" t="s">
        <v>5723</v>
      </c>
    </row>
    <row r="28607" spans="1:10" x14ac:dyDescent="0.25">
      <c r="A28607" s="1" t="s">
        <v>1284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4629</v>
      </c>
      <c r="I28607" s="1" t="s">
        <v>5749</v>
      </c>
      <c r="J28607" s="1" t="s">
        <v>289</v>
      </c>
    </row>
    <row r="28608" spans="1:10" x14ac:dyDescent="0.25">
      <c r="A28608" s="1" t="s">
        <v>1284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4617</v>
      </c>
      <c r="I28608" s="1" t="s">
        <v>5705</v>
      </c>
      <c r="J28608" s="1" t="s">
        <v>5706</v>
      </c>
    </row>
    <row r="28609" spans="1:10" x14ac:dyDescent="0.25">
      <c r="A28609" s="1" t="s">
        <v>1284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4619</v>
      </c>
      <c r="I28609" s="1" t="s">
        <v>5716</v>
      </c>
      <c r="J28609" s="1" t="s">
        <v>5717</v>
      </c>
    </row>
    <row r="28610" spans="1:10" x14ac:dyDescent="0.25">
      <c r="A28610" s="1" t="s">
        <v>1284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4651</v>
      </c>
      <c r="I28610" s="1" t="s">
        <v>5675</v>
      </c>
      <c r="J28610" s="1" t="s">
        <v>5676</v>
      </c>
    </row>
    <row r="28611" spans="1:10" x14ac:dyDescent="0.25">
      <c r="A28611" s="1" t="s">
        <v>1290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4609</v>
      </c>
      <c r="I28611" s="1" t="s">
        <v>5707</v>
      </c>
      <c r="J28611" s="1" t="s">
        <v>5708</v>
      </c>
    </row>
    <row r="28612" spans="1:10" x14ac:dyDescent="0.25">
      <c r="A28612" s="1" t="s">
        <v>1290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5380</v>
      </c>
      <c r="I28612" s="1" t="s">
        <v>5863</v>
      </c>
      <c r="J28612" s="1" t="s">
        <v>5864</v>
      </c>
    </row>
    <row r="28613" spans="1:10" x14ac:dyDescent="0.25">
      <c r="A28613" s="1" t="s">
        <v>1290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4609</v>
      </c>
      <c r="I28613" s="1" t="s">
        <v>5707</v>
      </c>
      <c r="J28613" s="1" t="s">
        <v>5708</v>
      </c>
    </row>
    <row r="28614" spans="1:10" x14ac:dyDescent="0.25">
      <c r="A28614" s="1" t="s">
        <v>1290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4619</v>
      </c>
      <c r="I28614" s="1" t="s">
        <v>5716</v>
      </c>
      <c r="J28614" s="1" t="s">
        <v>5717</v>
      </c>
    </row>
    <row r="28615" spans="1:10" x14ac:dyDescent="0.25">
      <c r="A28615" s="1" t="s">
        <v>129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4603</v>
      </c>
      <c r="I28615" s="1" t="s">
        <v>5684</v>
      </c>
      <c r="J28615" s="1" t="s">
        <v>5685</v>
      </c>
    </row>
    <row r="28616" spans="1:10" x14ac:dyDescent="0.25">
      <c r="A28616" s="1" t="s">
        <v>129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4564</v>
      </c>
      <c r="I28616" s="1" t="s">
        <v>5656</v>
      </c>
      <c r="J28616" s="1" t="s">
        <v>5711</v>
      </c>
    </row>
    <row r="28617" spans="1:10" x14ac:dyDescent="0.25">
      <c r="A28617" s="1" t="s">
        <v>129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4634</v>
      </c>
      <c r="I28617" s="1" t="s">
        <v>5698</v>
      </c>
      <c r="J28617" s="1" t="s">
        <v>5699</v>
      </c>
    </row>
    <row r="28618" spans="1:10" x14ac:dyDescent="0.25">
      <c r="A28618" s="1" t="s">
        <v>129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4603</v>
      </c>
      <c r="I28618" s="1" t="s">
        <v>5684</v>
      </c>
      <c r="J28618" s="1" t="s">
        <v>5685</v>
      </c>
    </row>
    <row r="28619" spans="1:10" x14ac:dyDescent="0.25">
      <c r="A28619" s="1" t="s">
        <v>1297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4651</v>
      </c>
      <c r="I28619" s="1" t="s">
        <v>5675</v>
      </c>
      <c r="J28619" s="1" t="s">
        <v>5676</v>
      </c>
    </row>
    <row r="28620" spans="1:10" x14ac:dyDescent="0.25">
      <c r="A28620" s="1" t="s">
        <v>1297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4609</v>
      </c>
      <c r="I28620" s="1" t="s">
        <v>5707</v>
      </c>
      <c r="J28620" s="1" t="s">
        <v>5708</v>
      </c>
    </row>
    <row r="28621" spans="1:10" x14ac:dyDescent="0.25">
      <c r="A28621" s="1" t="s">
        <v>1297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4562</v>
      </c>
      <c r="I28621" s="1" t="s">
        <v>5654</v>
      </c>
      <c r="J28621" s="1" t="s">
        <v>5677</v>
      </c>
    </row>
    <row r="28622" spans="1:10" x14ac:dyDescent="0.25">
      <c r="A28622" s="1" t="s">
        <v>1297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4647</v>
      </c>
      <c r="I28622" s="1" t="s">
        <v>5752</v>
      </c>
      <c r="J28622" s="1" t="s">
        <v>4736</v>
      </c>
    </row>
    <row r="28623" spans="1:10" x14ac:dyDescent="0.25">
      <c r="A28623" s="1" t="s">
        <v>1297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4564</v>
      </c>
      <c r="I28623" s="1" t="s">
        <v>5656</v>
      </c>
      <c r="J28623" s="1" t="s">
        <v>5711</v>
      </c>
    </row>
    <row r="28624" spans="1:10" x14ac:dyDescent="0.25">
      <c r="A28624" s="1" t="s">
        <v>1297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4591</v>
      </c>
      <c r="I28624" s="1" t="s">
        <v>5739</v>
      </c>
      <c r="J28624" s="1" t="s">
        <v>5740</v>
      </c>
    </row>
    <row r="28625" spans="1:10" x14ac:dyDescent="0.25">
      <c r="A28625" s="1" t="s">
        <v>1297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4564</v>
      </c>
      <c r="I28625" s="1" t="s">
        <v>5656</v>
      </c>
      <c r="J28625" s="1" t="s">
        <v>5711</v>
      </c>
    </row>
    <row r="28626" spans="1:10" x14ac:dyDescent="0.25">
      <c r="A28626" s="1" t="s">
        <v>1297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4666</v>
      </c>
      <c r="I28626" s="1" t="s">
        <v>5734</v>
      </c>
      <c r="J28626" s="1" t="s">
        <v>5735</v>
      </c>
    </row>
    <row r="28627" spans="1:10" x14ac:dyDescent="0.25">
      <c r="A28627" s="1" t="s">
        <v>1299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4562</v>
      </c>
      <c r="I28627" s="1" t="s">
        <v>5654</v>
      </c>
      <c r="J28627" s="1" t="s">
        <v>5677</v>
      </c>
    </row>
    <row r="28628" spans="1:10" x14ac:dyDescent="0.25">
      <c r="A28628" s="1" t="s">
        <v>1299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4634</v>
      </c>
      <c r="I28628" s="1" t="s">
        <v>5698</v>
      </c>
      <c r="J28628" s="1" t="s">
        <v>5699</v>
      </c>
    </row>
    <row r="28629" spans="1:10" x14ac:dyDescent="0.25">
      <c r="A28629" s="1" t="s">
        <v>1299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4562</v>
      </c>
      <c r="I28629" s="1" t="s">
        <v>5654</v>
      </c>
      <c r="J28629" s="1" t="s">
        <v>5677</v>
      </c>
    </row>
    <row r="28630" spans="1:10" x14ac:dyDescent="0.25">
      <c r="A28630" s="1" t="s">
        <v>1299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4651</v>
      </c>
      <c r="I28630" s="1" t="s">
        <v>5675</v>
      </c>
      <c r="J28630" s="1" t="s">
        <v>5676</v>
      </c>
    </row>
    <row r="28631" spans="1:10" x14ac:dyDescent="0.25">
      <c r="A28631" s="1" t="s">
        <v>1299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4651</v>
      </c>
      <c r="I28631" s="1" t="s">
        <v>5675</v>
      </c>
      <c r="J28631" s="1" t="s">
        <v>5676</v>
      </c>
    </row>
    <row r="28632" spans="1:10" x14ac:dyDescent="0.25">
      <c r="A28632" s="1" t="s">
        <v>1299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4629</v>
      </c>
      <c r="I28632" s="1" t="s">
        <v>5749</v>
      </c>
      <c r="J28632" s="1" t="s">
        <v>289</v>
      </c>
    </row>
    <row r="28633" spans="1:10" x14ac:dyDescent="0.25">
      <c r="A28633" s="1" t="s">
        <v>1299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4621</v>
      </c>
      <c r="I28633" s="1" t="s">
        <v>5696</v>
      </c>
      <c r="J28633" s="1" t="s">
        <v>5697</v>
      </c>
    </row>
    <row r="28634" spans="1:10" x14ac:dyDescent="0.25">
      <c r="A28634" s="1" t="s">
        <v>1301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4599</v>
      </c>
      <c r="I28634" s="1" t="s">
        <v>5722</v>
      </c>
      <c r="J28634" s="1" t="s">
        <v>5723</v>
      </c>
    </row>
    <row r="28635" spans="1:10" x14ac:dyDescent="0.25">
      <c r="A28635" s="1" t="s">
        <v>1301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4617</v>
      </c>
      <c r="I28635" s="1" t="s">
        <v>5705</v>
      </c>
      <c r="J28635" s="1" t="s">
        <v>5706</v>
      </c>
    </row>
    <row r="28636" spans="1:10" x14ac:dyDescent="0.25">
      <c r="A28636" s="1" t="s">
        <v>1306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4603</v>
      </c>
      <c r="I28636" s="1" t="s">
        <v>5684</v>
      </c>
      <c r="J28636" s="1" t="s">
        <v>5685</v>
      </c>
    </row>
    <row r="28637" spans="1:10" x14ac:dyDescent="0.25">
      <c r="A28637" s="1" t="s">
        <v>1306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4603</v>
      </c>
      <c r="I28637" s="1" t="s">
        <v>5684</v>
      </c>
      <c r="J28637" s="1" t="s">
        <v>5685</v>
      </c>
    </row>
    <row r="28638" spans="1:10" x14ac:dyDescent="0.25">
      <c r="A28638" s="1" t="s">
        <v>1306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4603</v>
      </c>
      <c r="I28638" s="1" t="s">
        <v>5684</v>
      </c>
      <c r="J28638" s="1" t="s">
        <v>5685</v>
      </c>
    </row>
    <row r="28639" spans="1:10" x14ac:dyDescent="0.25">
      <c r="A28639" s="1" t="s">
        <v>1306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4601</v>
      </c>
      <c r="I28639" s="1" t="s">
        <v>5712</v>
      </c>
      <c r="J28639" s="1" t="s">
        <v>5713</v>
      </c>
    </row>
    <row r="28640" spans="1:10" x14ac:dyDescent="0.25">
      <c r="A28640" s="1" t="s">
        <v>1306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4634</v>
      </c>
      <c r="I28640" s="1" t="s">
        <v>5698</v>
      </c>
      <c r="J28640" s="1" t="s">
        <v>5699</v>
      </c>
    </row>
    <row r="28641" spans="1:10" x14ac:dyDescent="0.25">
      <c r="A28641" s="1" t="s">
        <v>1306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4607</v>
      </c>
      <c r="I28641" s="1" t="s">
        <v>5682</v>
      </c>
      <c r="J28641" s="1" t="s">
        <v>5683</v>
      </c>
    </row>
    <row r="28642" spans="1:10" x14ac:dyDescent="0.25">
      <c r="A28642" s="1" t="s">
        <v>1306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4601</v>
      </c>
      <c r="I28642" s="1" t="s">
        <v>5712</v>
      </c>
      <c r="J28642" s="1" t="s">
        <v>5713</v>
      </c>
    </row>
    <row r="28643" spans="1:10" x14ac:dyDescent="0.25">
      <c r="A28643" s="1" t="s">
        <v>1306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4634</v>
      </c>
      <c r="I28643" s="1" t="s">
        <v>5698</v>
      </c>
      <c r="J28643" s="1" t="s">
        <v>5699</v>
      </c>
    </row>
    <row r="28644" spans="1:10" x14ac:dyDescent="0.25">
      <c r="A28644" s="1" t="s">
        <v>13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4670</v>
      </c>
      <c r="I28644" s="1" t="s">
        <v>5737</v>
      </c>
      <c r="J28644" s="1" t="s">
        <v>5738</v>
      </c>
    </row>
    <row r="28645" spans="1:10" x14ac:dyDescent="0.25">
      <c r="A28645" s="1" t="s">
        <v>13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4619</v>
      </c>
      <c r="I28645" s="1" t="s">
        <v>5716</v>
      </c>
      <c r="J28645" s="1" t="s">
        <v>5717</v>
      </c>
    </row>
    <row r="28646" spans="1:10" x14ac:dyDescent="0.25">
      <c r="A28646" s="1" t="s">
        <v>13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4653</v>
      </c>
      <c r="I28646" s="1" t="s">
        <v>5678</v>
      </c>
      <c r="J28646" s="1" t="s">
        <v>5679</v>
      </c>
    </row>
    <row r="28647" spans="1:10" x14ac:dyDescent="0.25">
      <c r="A28647" s="1" t="s">
        <v>13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4599</v>
      </c>
      <c r="I28647" s="1" t="s">
        <v>5722</v>
      </c>
      <c r="J28647" s="1" t="s">
        <v>5723</v>
      </c>
    </row>
    <row r="28648" spans="1:10" x14ac:dyDescent="0.25">
      <c r="A28648" s="1" t="s">
        <v>13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4589</v>
      </c>
      <c r="I28648" s="1" t="s">
        <v>5730</v>
      </c>
      <c r="J28648" s="1" t="s">
        <v>5731</v>
      </c>
    </row>
    <row r="28649" spans="1:10" x14ac:dyDescent="0.25">
      <c r="A28649" s="1" t="s">
        <v>13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4619</v>
      </c>
      <c r="I28649" s="1" t="s">
        <v>5716</v>
      </c>
      <c r="J28649" s="1" t="s">
        <v>5717</v>
      </c>
    </row>
    <row r="28650" spans="1:10" x14ac:dyDescent="0.25">
      <c r="A28650" s="1" t="s">
        <v>13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4619</v>
      </c>
      <c r="I28650" s="1" t="s">
        <v>5716</v>
      </c>
      <c r="J28650" s="1" t="s">
        <v>5717</v>
      </c>
    </row>
    <row r="28651" spans="1:10" x14ac:dyDescent="0.25">
      <c r="A28651" s="1" t="s">
        <v>13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4591</v>
      </c>
      <c r="I28651" s="1" t="s">
        <v>5739</v>
      </c>
      <c r="J28651" s="1" t="s">
        <v>5740</v>
      </c>
    </row>
    <row r="28652" spans="1:10" x14ac:dyDescent="0.25">
      <c r="A28652" s="1" t="s">
        <v>1313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4629</v>
      </c>
      <c r="I28652" s="1" t="s">
        <v>5749</v>
      </c>
      <c r="J28652" s="1" t="s">
        <v>289</v>
      </c>
    </row>
    <row r="28653" spans="1:10" x14ac:dyDescent="0.25">
      <c r="A28653" s="1" t="s">
        <v>1313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4607</v>
      </c>
      <c r="I28653" s="1" t="s">
        <v>5682</v>
      </c>
      <c r="J28653" s="1" t="s">
        <v>5683</v>
      </c>
    </row>
    <row r="28654" spans="1:10" x14ac:dyDescent="0.25">
      <c r="A28654" s="1" t="s">
        <v>1313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4603</v>
      </c>
      <c r="I28654" s="1" t="s">
        <v>5684</v>
      </c>
      <c r="J28654" s="1" t="s">
        <v>5685</v>
      </c>
    </row>
    <row r="28655" spans="1:10" x14ac:dyDescent="0.25">
      <c r="A28655" s="1" t="s">
        <v>1313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4553</v>
      </c>
      <c r="I28655" s="1" t="s">
        <v>5650</v>
      </c>
      <c r="J28655" s="1" t="s">
        <v>5693</v>
      </c>
    </row>
    <row r="28656" spans="1:10" x14ac:dyDescent="0.25">
      <c r="A28656" s="1" t="s">
        <v>1313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4601</v>
      </c>
      <c r="I28656" s="1" t="s">
        <v>5712</v>
      </c>
      <c r="J28656" s="1" t="s">
        <v>5713</v>
      </c>
    </row>
    <row r="28657" spans="1:10" x14ac:dyDescent="0.25">
      <c r="A28657" s="1" t="s">
        <v>1313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4655</v>
      </c>
      <c r="I28657" s="1" t="s">
        <v>5686</v>
      </c>
      <c r="J28657" s="1" t="s">
        <v>5687</v>
      </c>
    </row>
    <row r="28658" spans="1:10" x14ac:dyDescent="0.25">
      <c r="A28658" s="1" t="s">
        <v>1313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4607</v>
      </c>
      <c r="I28658" s="1" t="s">
        <v>5682</v>
      </c>
      <c r="J28658" s="1" t="s">
        <v>5683</v>
      </c>
    </row>
    <row r="28659" spans="1:10" x14ac:dyDescent="0.25">
      <c r="A28659" s="1" t="s">
        <v>1316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4603</v>
      </c>
      <c r="I28659" s="1" t="s">
        <v>5684</v>
      </c>
      <c r="J28659" s="1" t="s">
        <v>5685</v>
      </c>
    </row>
    <row r="28660" spans="1:10" x14ac:dyDescent="0.25">
      <c r="A28660" s="1" t="s">
        <v>1316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4564</v>
      </c>
      <c r="I28660" s="1" t="s">
        <v>5656</v>
      </c>
      <c r="J28660" s="1" t="s">
        <v>5711</v>
      </c>
    </row>
    <row r="28661" spans="1:10" x14ac:dyDescent="0.25">
      <c r="A28661" s="1" t="s">
        <v>1316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4603</v>
      </c>
      <c r="I28661" s="1" t="s">
        <v>5684</v>
      </c>
      <c r="J28661" s="1" t="s">
        <v>5685</v>
      </c>
    </row>
    <row r="28662" spans="1:10" x14ac:dyDescent="0.25">
      <c r="A28662" s="1" t="s">
        <v>1316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4621</v>
      </c>
      <c r="I28662" s="1" t="s">
        <v>5696</v>
      </c>
      <c r="J28662" s="1" t="s">
        <v>5697</v>
      </c>
    </row>
    <row r="28663" spans="1:10" x14ac:dyDescent="0.25">
      <c r="A28663" s="1" t="s">
        <v>1316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4651</v>
      </c>
      <c r="I28663" s="1" t="s">
        <v>5675</v>
      </c>
      <c r="J28663" s="1" t="s">
        <v>5676</v>
      </c>
    </row>
    <row r="28664" spans="1:10" x14ac:dyDescent="0.25">
      <c r="A28664" s="1" t="s">
        <v>1316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4636</v>
      </c>
      <c r="I28664" s="1" t="s">
        <v>5700</v>
      </c>
      <c r="J28664" s="1" t="s">
        <v>5701</v>
      </c>
    </row>
    <row r="28665" spans="1:10" x14ac:dyDescent="0.25">
      <c r="A28665" s="1" t="s">
        <v>1318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4609</v>
      </c>
      <c r="I28665" s="1" t="s">
        <v>5707</v>
      </c>
      <c r="J28665" s="1" t="s">
        <v>5708</v>
      </c>
    </row>
    <row r="28666" spans="1:10" x14ac:dyDescent="0.25">
      <c r="A28666" s="1" t="s">
        <v>1318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4589</v>
      </c>
      <c r="I28666" s="1" t="s">
        <v>5730</v>
      </c>
      <c r="J28666" s="1" t="s">
        <v>5731</v>
      </c>
    </row>
    <row r="28667" spans="1:10" x14ac:dyDescent="0.25">
      <c r="A28667" s="1" t="s">
        <v>1320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4629</v>
      </c>
      <c r="I28667" s="1" t="s">
        <v>5749</v>
      </c>
      <c r="J28667" s="1" t="s">
        <v>289</v>
      </c>
    </row>
    <row r="28668" spans="1:10" x14ac:dyDescent="0.25">
      <c r="A28668" s="1" t="s">
        <v>1320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4607</v>
      </c>
      <c r="I28668" s="1" t="s">
        <v>5682</v>
      </c>
      <c r="J28668" s="1" t="s">
        <v>5683</v>
      </c>
    </row>
    <row r="28669" spans="1:10" x14ac:dyDescent="0.25">
      <c r="A28669" s="1" t="s">
        <v>1320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4601</v>
      </c>
      <c r="I28669" s="1" t="s">
        <v>5712</v>
      </c>
      <c r="J28669" s="1" t="s">
        <v>5713</v>
      </c>
    </row>
    <row r="28670" spans="1:10" x14ac:dyDescent="0.25">
      <c r="A28670" s="1" t="s">
        <v>1320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4605</v>
      </c>
      <c r="I28670" s="1" t="s">
        <v>5691</v>
      </c>
      <c r="J28670" s="1" t="s">
        <v>5692</v>
      </c>
    </row>
    <row r="28671" spans="1:10" x14ac:dyDescent="0.25">
      <c r="A28671" s="1" t="s">
        <v>1320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4607</v>
      </c>
      <c r="I28671" s="1" t="s">
        <v>5682</v>
      </c>
      <c r="J28671" s="1" t="s">
        <v>5683</v>
      </c>
    </row>
    <row r="28672" spans="1:10" x14ac:dyDescent="0.25">
      <c r="A28672" s="1" t="s">
        <v>1320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4553</v>
      </c>
      <c r="I28672" s="1" t="s">
        <v>5650</v>
      </c>
      <c r="J28672" s="1" t="s">
        <v>5693</v>
      </c>
    </row>
    <row r="28673" spans="1:10" x14ac:dyDescent="0.25">
      <c r="A28673" s="1" t="s">
        <v>1320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4603</v>
      </c>
      <c r="I28673" s="1" t="s">
        <v>5684</v>
      </c>
      <c r="J28673" s="1" t="s">
        <v>5685</v>
      </c>
    </row>
    <row r="28674" spans="1:10" x14ac:dyDescent="0.25">
      <c r="A28674" s="1" t="s">
        <v>1320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4634</v>
      </c>
      <c r="I28674" s="1" t="s">
        <v>5698</v>
      </c>
      <c r="J28674" s="1" t="s">
        <v>5699</v>
      </c>
    </row>
    <row r="28675" spans="1:10" x14ac:dyDescent="0.25">
      <c r="A28675" s="1" t="s">
        <v>1320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4634</v>
      </c>
      <c r="I28675" s="1" t="s">
        <v>5698</v>
      </c>
      <c r="J28675" s="1" t="s">
        <v>5699</v>
      </c>
    </row>
    <row r="28676" spans="1:10" x14ac:dyDescent="0.25">
      <c r="A28676" s="1" t="s">
        <v>1320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4603</v>
      </c>
      <c r="I28676" s="1" t="s">
        <v>5684</v>
      </c>
      <c r="J28676" s="1" t="s">
        <v>5685</v>
      </c>
    </row>
    <row r="28677" spans="1:10" x14ac:dyDescent="0.25">
      <c r="A28677" s="1" t="s">
        <v>1268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4647</v>
      </c>
      <c r="I28677" s="1" t="s">
        <v>5752</v>
      </c>
      <c r="J28677" s="1" t="s">
        <v>4736</v>
      </c>
    </row>
    <row r="28678" spans="1:10" x14ac:dyDescent="0.25">
      <c r="A28678" s="1" t="s">
        <v>1268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4589</v>
      </c>
      <c r="I28678" s="1" t="s">
        <v>5730</v>
      </c>
      <c r="J28678" s="1" t="s">
        <v>5731</v>
      </c>
    </row>
    <row r="28679" spans="1:10" x14ac:dyDescent="0.25">
      <c r="A28679" s="1" t="s">
        <v>1268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4619</v>
      </c>
      <c r="I28679" s="1" t="s">
        <v>5716</v>
      </c>
      <c r="J28679" s="1" t="s">
        <v>5717</v>
      </c>
    </row>
    <row r="28680" spans="1:10" x14ac:dyDescent="0.25">
      <c r="A28680" s="1" t="s">
        <v>1268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4593</v>
      </c>
      <c r="I28680" s="1" t="s">
        <v>5726</v>
      </c>
      <c r="J28680" s="1" t="s">
        <v>5727</v>
      </c>
    </row>
    <row r="28681" spans="1:10" x14ac:dyDescent="0.25">
      <c r="A28681" s="1" t="s">
        <v>1268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4599</v>
      </c>
      <c r="I28681" s="1" t="s">
        <v>5722</v>
      </c>
      <c r="J28681" s="1" t="s">
        <v>5723</v>
      </c>
    </row>
    <row r="28682" spans="1:10" x14ac:dyDescent="0.25">
      <c r="A28682" s="1" t="s">
        <v>1322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4593</v>
      </c>
      <c r="I28682" s="1" t="s">
        <v>5726</v>
      </c>
      <c r="J28682" s="1" t="s">
        <v>5727</v>
      </c>
    </row>
    <row r="28683" spans="1:10" x14ac:dyDescent="0.25">
      <c r="A28683" s="1" t="s">
        <v>1322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4611</v>
      </c>
      <c r="I28683" s="1" t="s">
        <v>5673</v>
      </c>
      <c r="J28683" s="1" t="s">
        <v>5674</v>
      </c>
    </row>
    <row r="28684" spans="1:10" x14ac:dyDescent="0.25">
      <c r="A28684" s="1" t="s">
        <v>1322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4560</v>
      </c>
      <c r="I28684" s="1" t="s">
        <v>5668</v>
      </c>
      <c r="J28684" s="1" t="s">
        <v>5688</v>
      </c>
    </row>
    <row r="28685" spans="1:10" x14ac:dyDescent="0.25">
      <c r="A28685" s="1" t="s">
        <v>1322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4591</v>
      </c>
      <c r="I28685" s="1" t="s">
        <v>5739</v>
      </c>
      <c r="J28685" s="1" t="s">
        <v>5740</v>
      </c>
    </row>
    <row r="28686" spans="1:10" x14ac:dyDescent="0.25">
      <c r="A28686" s="1" t="s">
        <v>1322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4564</v>
      </c>
      <c r="I28686" s="1" t="s">
        <v>5656</v>
      </c>
      <c r="J28686" s="1" t="s">
        <v>5711</v>
      </c>
    </row>
    <row r="28687" spans="1:10" x14ac:dyDescent="0.25">
      <c r="A28687" s="1" t="s">
        <v>1322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4629</v>
      </c>
      <c r="I28687" s="1" t="s">
        <v>5749</v>
      </c>
      <c r="J28687" s="1" t="s">
        <v>289</v>
      </c>
    </row>
    <row r="28688" spans="1:10" x14ac:dyDescent="0.25">
      <c r="A28688" s="1" t="s">
        <v>1326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4619</v>
      </c>
      <c r="I28688" s="1" t="s">
        <v>5716</v>
      </c>
      <c r="J28688" s="1" t="s">
        <v>5717</v>
      </c>
    </row>
    <row r="28689" spans="1:10" x14ac:dyDescent="0.25">
      <c r="A28689" s="1" t="s">
        <v>1326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4670</v>
      </c>
      <c r="I28689" s="1" t="s">
        <v>5737</v>
      </c>
      <c r="J28689" s="1" t="s">
        <v>5738</v>
      </c>
    </row>
    <row r="28690" spans="1:10" x14ac:dyDescent="0.25">
      <c r="A28690" s="1" t="s">
        <v>1326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5021</v>
      </c>
      <c r="I28690" s="1" t="s">
        <v>5747</v>
      </c>
      <c r="J28690" s="1" t="s">
        <v>5748</v>
      </c>
    </row>
    <row r="28691" spans="1:10" x14ac:dyDescent="0.25">
      <c r="A28691" s="1" t="s">
        <v>1326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4647</v>
      </c>
      <c r="I28691" s="1" t="s">
        <v>5752</v>
      </c>
      <c r="J28691" s="1" t="s">
        <v>4736</v>
      </c>
    </row>
    <row r="28692" spans="1:10" x14ac:dyDescent="0.25">
      <c r="A28692" s="1" t="s">
        <v>1326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4619</v>
      </c>
      <c r="I28692" s="1" t="s">
        <v>5716</v>
      </c>
      <c r="J28692" s="1" t="s">
        <v>5717</v>
      </c>
    </row>
    <row r="28693" spans="1:10" x14ac:dyDescent="0.25">
      <c r="A28693" s="1" t="s">
        <v>1326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4599</v>
      </c>
      <c r="I28693" s="1" t="s">
        <v>5722</v>
      </c>
      <c r="J28693" s="1" t="s">
        <v>5723</v>
      </c>
    </row>
    <row r="28694" spans="1:10" x14ac:dyDescent="0.25">
      <c r="A28694" s="1" t="s">
        <v>1326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4639</v>
      </c>
      <c r="I28694" s="1" t="s">
        <v>5724</v>
      </c>
      <c r="J28694" s="1" t="s">
        <v>5725</v>
      </c>
    </row>
    <row r="28695" spans="1:10" x14ac:dyDescent="0.25">
      <c r="A28695" s="1" t="s">
        <v>1327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4603</v>
      </c>
      <c r="I28695" s="1" t="s">
        <v>5684</v>
      </c>
      <c r="J28695" s="1" t="s">
        <v>5685</v>
      </c>
    </row>
    <row r="28696" spans="1:10" x14ac:dyDescent="0.25">
      <c r="A28696" s="1" t="s">
        <v>132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95</v>
      </c>
      <c r="I28696" s="1" t="s">
        <v>5689</v>
      </c>
      <c r="J28696" s="1" t="s">
        <v>5690</v>
      </c>
    </row>
    <row r="28697" spans="1:10" x14ac:dyDescent="0.25">
      <c r="A28697" s="1" t="s">
        <v>132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4621</v>
      </c>
      <c r="I28697" s="1" t="s">
        <v>5696</v>
      </c>
      <c r="J28697" s="1" t="s">
        <v>5697</v>
      </c>
    </row>
    <row r="28698" spans="1:10" x14ac:dyDescent="0.25">
      <c r="A28698" s="1" t="s">
        <v>132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4605</v>
      </c>
      <c r="I28698" s="1" t="s">
        <v>5691</v>
      </c>
      <c r="J28698" s="1" t="s">
        <v>5692</v>
      </c>
    </row>
    <row r="28699" spans="1:10" x14ac:dyDescent="0.25">
      <c r="A28699" s="1" t="s">
        <v>132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4629</v>
      </c>
      <c r="I28699" s="1" t="s">
        <v>5749</v>
      </c>
      <c r="J28699" s="1" t="s">
        <v>289</v>
      </c>
    </row>
    <row r="28700" spans="1:10" x14ac:dyDescent="0.25">
      <c r="A28700" s="1" t="s">
        <v>132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4562</v>
      </c>
      <c r="I28700" s="1" t="s">
        <v>5654</v>
      </c>
      <c r="J28700" s="1" t="s">
        <v>5677</v>
      </c>
    </row>
    <row r="28701" spans="1:10" x14ac:dyDescent="0.25">
      <c r="A28701" s="1" t="s">
        <v>132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4603</v>
      </c>
      <c r="I28701" s="1" t="s">
        <v>5684</v>
      </c>
      <c r="J28701" s="1" t="s">
        <v>5685</v>
      </c>
    </row>
    <row r="28702" spans="1:10" x14ac:dyDescent="0.25">
      <c r="A28702" s="1" t="s">
        <v>133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4651</v>
      </c>
      <c r="I28702" s="1" t="s">
        <v>5675</v>
      </c>
      <c r="J28702" s="1" t="s">
        <v>5676</v>
      </c>
    </row>
    <row r="28703" spans="1:10" x14ac:dyDescent="0.25">
      <c r="A28703" s="1" t="s">
        <v>133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4609</v>
      </c>
      <c r="I28703" s="1" t="s">
        <v>5707</v>
      </c>
      <c r="J28703" s="1" t="s">
        <v>5708</v>
      </c>
    </row>
    <row r="28704" spans="1:10" x14ac:dyDescent="0.25">
      <c r="A28704" s="1" t="s">
        <v>133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4629</v>
      </c>
      <c r="I28704" s="1" t="s">
        <v>5749</v>
      </c>
      <c r="J28704" s="1" t="s">
        <v>289</v>
      </c>
    </row>
    <row r="28705" spans="1:10" x14ac:dyDescent="0.25">
      <c r="A28705" s="1" t="s">
        <v>133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4651</v>
      </c>
      <c r="I28705" s="1" t="s">
        <v>5675</v>
      </c>
      <c r="J28705" s="1" t="s">
        <v>5676</v>
      </c>
    </row>
    <row r="28706" spans="1:10" x14ac:dyDescent="0.25">
      <c r="A28706" s="1" t="s">
        <v>133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4647</v>
      </c>
      <c r="I28706" s="1" t="s">
        <v>5752</v>
      </c>
      <c r="J28706" s="1" t="s">
        <v>4736</v>
      </c>
    </row>
    <row r="28707" spans="1:10" x14ac:dyDescent="0.25">
      <c r="A28707" s="1" t="s">
        <v>133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4609</v>
      </c>
      <c r="I28707" s="1" t="s">
        <v>5707</v>
      </c>
      <c r="J28707" s="1" t="s">
        <v>5708</v>
      </c>
    </row>
    <row r="28708" spans="1:10" x14ac:dyDescent="0.25">
      <c r="A28708" s="1" t="s">
        <v>133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4611</v>
      </c>
      <c r="I28708" s="1" t="s">
        <v>5673</v>
      </c>
      <c r="J28708" s="1" t="s">
        <v>5674</v>
      </c>
    </row>
    <row r="28709" spans="1:10" x14ac:dyDescent="0.25">
      <c r="A28709" s="1" t="s">
        <v>133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4609</v>
      </c>
      <c r="I28709" s="1" t="s">
        <v>5707</v>
      </c>
      <c r="J28709" s="1" t="s">
        <v>5708</v>
      </c>
    </row>
    <row r="28710" spans="1:10" x14ac:dyDescent="0.25">
      <c r="A28710" s="1" t="s">
        <v>133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4595</v>
      </c>
      <c r="I28710" s="1" t="s">
        <v>5728</v>
      </c>
      <c r="J28710" s="1" t="s">
        <v>5729</v>
      </c>
    </row>
    <row r="28711" spans="1:10" x14ac:dyDescent="0.25">
      <c r="A28711" s="1" t="s">
        <v>133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4599</v>
      </c>
      <c r="I28711" s="1" t="s">
        <v>5722</v>
      </c>
      <c r="J28711" s="1" t="s">
        <v>5723</v>
      </c>
    </row>
    <row r="28712" spans="1:10" x14ac:dyDescent="0.25">
      <c r="A28712" s="1" t="s">
        <v>133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4603</v>
      </c>
      <c r="I28712" s="1" t="s">
        <v>5684</v>
      </c>
      <c r="J28712" s="1" t="s">
        <v>5685</v>
      </c>
    </row>
    <row r="28713" spans="1:10" x14ac:dyDescent="0.25">
      <c r="A28713" s="1" t="s">
        <v>133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4651</v>
      </c>
      <c r="I28713" s="1" t="s">
        <v>5675</v>
      </c>
      <c r="J28713" s="1" t="s">
        <v>5676</v>
      </c>
    </row>
    <row r="28714" spans="1:10" x14ac:dyDescent="0.25">
      <c r="A28714" s="1" t="s">
        <v>133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4564</v>
      </c>
      <c r="I28714" s="1" t="s">
        <v>5656</v>
      </c>
      <c r="J28714" s="1" t="s">
        <v>5711</v>
      </c>
    </row>
    <row r="28715" spans="1:10" x14ac:dyDescent="0.25">
      <c r="A28715" s="1" t="s">
        <v>133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4611</v>
      </c>
      <c r="I28715" s="1" t="s">
        <v>5673</v>
      </c>
      <c r="J28715" s="1" t="s">
        <v>5674</v>
      </c>
    </row>
    <row r="28716" spans="1:10" x14ac:dyDescent="0.25">
      <c r="A28716" s="1" t="s">
        <v>133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4603</v>
      </c>
      <c r="I28716" s="1" t="s">
        <v>5684</v>
      </c>
      <c r="J28716" s="1" t="s">
        <v>5685</v>
      </c>
    </row>
    <row r="28717" spans="1:10" x14ac:dyDescent="0.25">
      <c r="A28717" s="1" t="s">
        <v>133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4607</v>
      </c>
      <c r="I28717" s="1" t="s">
        <v>5682</v>
      </c>
      <c r="J28717" s="1" t="s">
        <v>5683</v>
      </c>
    </row>
    <row r="28718" spans="1:10" x14ac:dyDescent="0.25">
      <c r="A28718" s="1" t="s">
        <v>133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4621</v>
      </c>
      <c r="I28718" s="1" t="s">
        <v>5696</v>
      </c>
      <c r="J28718" s="1" t="s">
        <v>5697</v>
      </c>
    </row>
    <row r="28719" spans="1:10" x14ac:dyDescent="0.25">
      <c r="A28719" s="1" t="s">
        <v>133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4655</v>
      </c>
      <c r="I28719" s="1" t="s">
        <v>5686</v>
      </c>
      <c r="J28719" s="1" t="s">
        <v>5687</v>
      </c>
    </row>
    <row r="28720" spans="1:10" x14ac:dyDescent="0.25">
      <c r="A28720" s="1" t="s">
        <v>133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4591</v>
      </c>
      <c r="I28720" s="1" t="s">
        <v>5739</v>
      </c>
      <c r="J28720" s="1" t="s">
        <v>5740</v>
      </c>
    </row>
    <row r="28721" spans="1:10" x14ac:dyDescent="0.25">
      <c r="A28721" s="1" t="s">
        <v>133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4609</v>
      </c>
      <c r="I28721" s="1" t="s">
        <v>5707</v>
      </c>
      <c r="J28721" s="1" t="s">
        <v>5708</v>
      </c>
    </row>
    <row r="28722" spans="1:10" x14ac:dyDescent="0.25">
      <c r="A28722" s="1" t="s">
        <v>133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4593</v>
      </c>
      <c r="I28722" s="1" t="s">
        <v>5726</v>
      </c>
      <c r="J28722" s="1" t="s">
        <v>5727</v>
      </c>
    </row>
    <row r="28723" spans="1:10" x14ac:dyDescent="0.25">
      <c r="A28723" s="1" t="s">
        <v>133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4609</v>
      </c>
      <c r="I28723" s="1" t="s">
        <v>5707</v>
      </c>
      <c r="J28723" s="1" t="s">
        <v>5708</v>
      </c>
    </row>
    <row r="28724" spans="1:10" x14ac:dyDescent="0.25">
      <c r="A28724" s="1" t="s">
        <v>133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4589</v>
      </c>
      <c r="I28724" s="1" t="s">
        <v>5730</v>
      </c>
      <c r="J28724" s="1" t="s">
        <v>5731</v>
      </c>
    </row>
    <row r="28725" spans="1:10" x14ac:dyDescent="0.25">
      <c r="A28725" s="1" t="s">
        <v>133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5021</v>
      </c>
      <c r="I28725" s="1" t="s">
        <v>5747</v>
      </c>
      <c r="J28725" s="1" t="s">
        <v>5748</v>
      </c>
    </row>
    <row r="28726" spans="1:10" x14ac:dyDescent="0.25">
      <c r="A28726" s="1" t="s">
        <v>133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4639</v>
      </c>
      <c r="I28726" s="1" t="s">
        <v>5724</v>
      </c>
      <c r="J28726" s="1" t="s">
        <v>5725</v>
      </c>
    </row>
    <row r="28727" spans="1:10" x14ac:dyDescent="0.25">
      <c r="A28727" s="1" t="s">
        <v>133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4591</v>
      </c>
      <c r="I28727" s="1" t="s">
        <v>5739</v>
      </c>
      <c r="J28727" s="1" t="s">
        <v>5740</v>
      </c>
    </row>
    <row r="28728" spans="1:10" x14ac:dyDescent="0.25">
      <c r="A28728" s="1" t="s">
        <v>133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4766</v>
      </c>
      <c r="I28728" s="1" t="s">
        <v>5773</v>
      </c>
      <c r="J28728" s="1" t="s">
        <v>5774</v>
      </c>
    </row>
    <row r="28729" spans="1:10" x14ac:dyDescent="0.25">
      <c r="A28729" s="1" t="s">
        <v>133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4766</v>
      </c>
      <c r="I28729" s="1" t="s">
        <v>5773</v>
      </c>
      <c r="J28729" s="1" t="s">
        <v>5774</v>
      </c>
    </row>
    <row r="28730" spans="1:10" x14ac:dyDescent="0.25">
      <c r="A28730" s="1" t="s">
        <v>133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4636</v>
      </c>
      <c r="I28730" s="1" t="s">
        <v>5700</v>
      </c>
      <c r="J28730" s="1" t="s">
        <v>5766</v>
      </c>
    </row>
    <row r="28731" spans="1:10" x14ac:dyDescent="0.25">
      <c r="A28731" s="1" t="s">
        <v>133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4636</v>
      </c>
      <c r="I28731" s="1" t="s">
        <v>5700</v>
      </c>
      <c r="J28731" s="1" t="s">
        <v>5766</v>
      </c>
    </row>
    <row r="28732" spans="1:10" x14ac:dyDescent="0.25">
      <c r="A28732" s="1" t="s">
        <v>133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4749</v>
      </c>
      <c r="I28732" s="1" t="s">
        <v>5763</v>
      </c>
      <c r="J28732" s="1" t="s">
        <v>1100</v>
      </c>
    </row>
    <row r="28733" spans="1:10" x14ac:dyDescent="0.25">
      <c r="A28733" s="1" t="s">
        <v>133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4721</v>
      </c>
      <c r="I28733" s="1" t="s">
        <v>5767</v>
      </c>
      <c r="J28733" s="1" t="s">
        <v>5768</v>
      </c>
    </row>
    <row r="28734" spans="1:10" x14ac:dyDescent="0.25">
      <c r="A28734" s="1" t="s">
        <v>133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4573</v>
      </c>
      <c r="I28734" s="1" t="s">
        <v>5648</v>
      </c>
      <c r="J28734" s="1" t="s">
        <v>5778</v>
      </c>
    </row>
    <row r="28735" spans="1:10" x14ac:dyDescent="0.25">
      <c r="A28735" s="1" t="s">
        <v>133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4766</v>
      </c>
      <c r="I28735" s="1" t="s">
        <v>5773</v>
      </c>
      <c r="J28735" s="1" t="s">
        <v>5774</v>
      </c>
    </row>
    <row r="28736" spans="1:10" x14ac:dyDescent="0.25">
      <c r="A28736" s="1" t="s">
        <v>133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4764</v>
      </c>
      <c r="I28736" s="1" t="s">
        <v>5779</v>
      </c>
      <c r="J28736" s="1" t="s">
        <v>5780</v>
      </c>
    </row>
    <row r="28737" spans="1:10" x14ac:dyDescent="0.25">
      <c r="A28737" s="1" t="s">
        <v>133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4721</v>
      </c>
      <c r="I28737" s="1" t="s">
        <v>5767</v>
      </c>
      <c r="J28737" s="1" t="s">
        <v>5768</v>
      </c>
    </row>
    <row r="28738" spans="1:10" x14ac:dyDescent="0.25">
      <c r="A28738" s="1" t="s">
        <v>133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4822</v>
      </c>
      <c r="I28738" s="1" t="s">
        <v>5783</v>
      </c>
      <c r="J28738" s="1" t="s">
        <v>5784</v>
      </c>
    </row>
    <row r="28739" spans="1:10" x14ac:dyDescent="0.25">
      <c r="A28739" s="1" t="s">
        <v>133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4799</v>
      </c>
      <c r="I28739" s="1" t="s">
        <v>5839</v>
      </c>
      <c r="J28739" s="1" t="s">
        <v>5840</v>
      </c>
    </row>
    <row r="28740" spans="1:10" x14ac:dyDescent="0.25">
      <c r="A28740" s="1" t="s">
        <v>133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4725</v>
      </c>
      <c r="I28740" s="1" t="s">
        <v>5855</v>
      </c>
      <c r="J28740" s="1" t="s">
        <v>5828</v>
      </c>
    </row>
    <row r="28741" spans="1:10" x14ac:dyDescent="0.25">
      <c r="A28741" s="1" t="s">
        <v>133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4795</v>
      </c>
      <c r="I28741" s="1" t="s">
        <v>5798</v>
      </c>
      <c r="J28741" s="1" t="s">
        <v>5799</v>
      </c>
    </row>
    <row r="28742" spans="1:10" x14ac:dyDescent="0.25">
      <c r="A28742" s="1" t="s">
        <v>1338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4766</v>
      </c>
      <c r="I28742" s="1" t="s">
        <v>5773</v>
      </c>
      <c r="J28742" s="1" t="s">
        <v>5774</v>
      </c>
    </row>
    <row r="28743" spans="1:10" x14ac:dyDescent="0.25">
      <c r="A28743" s="1" t="s">
        <v>1338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4737</v>
      </c>
      <c r="I28743" s="1" t="s">
        <v>5865</v>
      </c>
      <c r="J28743" s="1" t="s">
        <v>5866</v>
      </c>
    </row>
    <row r="28744" spans="1:10" x14ac:dyDescent="0.25">
      <c r="A28744" s="1" t="s">
        <v>1338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4607</v>
      </c>
      <c r="I28744" s="1" t="s">
        <v>5682</v>
      </c>
      <c r="J28744" s="1" t="s">
        <v>5777</v>
      </c>
    </row>
    <row r="28745" spans="1:10" x14ac:dyDescent="0.25">
      <c r="A28745" s="1" t="s">
        <v>1338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4719</v>
      </c>
      <c r="I28745" s="1" t="s">
        <v>5804</v>
      </c>
      <c r="J28745" s="1" t="s">
        <v>5805</v>
      </c>
    </row>
    <row r="28746" spans="1:10" x14ac:dyDescent="0.25">
      <c r="A28746" s="1" t="s">
        <v>1338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4749</v>
      </c>
      <c r="I28746" s="1" t="s">
        <v>5763</v>
      </c>
      <c r="J28746" s="1" t="s">
        <v>1100</v>
      </c>
    </row>
    <row r="28747" spans="1:10" x14ac:dyDescent="0.25">
      <c r="A28747" s="1" t="s">
        <v>1338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4752</v>
      </c>
      <c r="I28747" s="1" t="s">
        <v>5764</v>
      </c>
      <c r="J28747" s="1" t="s">
        <v>5765</v>
      </c>
    </row>
    <row r="28748" spans="1:10" x14ac:dyDescent="0.25">
      <c r="A28748" s="1" t="s">
        <v>1341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4809</v>
      </c>
      <c r="I28748" s="1" t="s">
        <v>5769</v>
      </c>
      <c r="J28748" s="1" t="s">
        <v>5770</v>
      </c>
    </row>
    <row r="28749" spans="1:10" x14ac:dyDescent="0.25">
      <c r="A28749" s="1" t="s">
        <v>1341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4723</v>
      </c>
      <c r="I28749" s="1" t="s">
        <v>5796</v>
      </c>
      <c r="J28749" s="1" t="s">
        <v>5797</v>
      </c>
    </row>
    <row r="28750" spans="1:10" x14ac:dyDescent="0.25">
      <c r="A28750" s="1" t="s">
        <v>1341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4766</v>
      </c>
      <c r="I28750" s="1" t="s">
        <v>5773</v>
      </c>
      <c r="J28750" s="1" t="s">
        <v>5774</v>
      </c>
    </row>
    <row r="28751" spans="1:10" x14ac:dyDescent="0.25">
      <c r="A28751" s="1" t="s">
        <v>1341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4573</v>
      </c>
      <c r="I28751" s="1" t="s">
        <v>5648</v>
      </c>
      <c r="J28751" s="1" t="s">
        <v>5778</v>
      </c>
    </row>
    <row r="28752" spans="1:10" x14ac:dyDescent="0.25">
      <c r="A28752" s="1" t="s">
        <v>1341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4721</v>
      </c>
      <c r="I28752" s="1" t="s">
        <v>5767</v>
      </c>
      <c r="J28752" s="1" t="s">
        <v>5768</v>
      </c>
    </row>
    <row r="28753" spans="1:10" x14ac:dyDescent="0.25">
      <c r="A28753" s="1" t="s">
        <v>1341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4799</v>
      </c>
      <c r="I28753" s="1" t="s">
        <v>5839</v>
      </c>
      <c r="J28753" s="1" t="s">
        <v>5840</v>
      </c>
    </row>
    <row r="28754" spans="1:10" x14ac:dyDescent="0.25">
      <c r="A28754" s="1" t="s">
        <v>1341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4721</v>
      </c>
      <c r="I28754" s="1" t="s">
        <v>5767</v>
      </c>
      <c r="J28754" s="1" t="s">
        <v>5768</v>
      </c>
    </row>
    <row r="28755" spans="1:10" x14ac:dyDescent="0.25">
      <c r="A28755" s="1" t="s">
        <v>1341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4719</v>
      </c>
      <c r="I28755" s="1" t="s">
        <v>5804</v>
      </c>
      <c r="J28755" s="1" t="s">
        <v>5805</v>
      </c>
    </row>
    <row r="28756" spans="1:10" x14ac:dyDescent="0.25">
      <c r="A28756" s="1" t="s">
        <v>1341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4769</v>
      </c>
      <c r="I28756" s="1" t="s">
        <v>5775</v>
      </c>
      <c r="J28756" s="1" t="s">
        <v>5776</v>
      </c>
    </row>
    <row r="28757" spans="1:10" x14ac:dyDescent="0.25">
      <c r="A28757" s="1" t="s">
        <v>1341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4764</v>
      </c>
      <c r="I28757" s="1" t="s">
        <v>5779</v>
      </c>
      <c r="J28757" s="1" t="s">
        <v>5780</v>
      </c>
    </row>
    <row r="28758" spans="1:10" x14ac:dyDescent="0.25">
      <c r="A28758" s="1" t="s">
        <v>1341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4636</v>
      </c>
      <c r="I28758" s="1" t="s">
        <v>5700</v>
      </c>
      <c r="J28758" s="1" t="s">
        <v>5766</v>
      </c>
    </row>
    <row r="28759" spans="1:10" x14ac:dyDescent="0.25">
      <c r="A28759" s="1" t="s">
        <v>1341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4721</v>
      </c>
      <c r="I28759" s="1" t="s">
        <v>5767</v>
      </c>
      <c r="J28759" s="1" t="s">
        <v>5768</v>
      </c>
    </row>
    <row r="28760" spans="1:10" x14ac:dyDescent="0.25">
      <c r="A28760" s="1" t="s">
        <v>1341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4721</v>
      </c>
      <c r="I28760" s="1" t="s">
        <v>5767</v>
      </c>
      <c r="J28760" s="1" t="s">
        <v>5768</v>
      </c>
    </row>
    <row r="28761" spans="1:10" x14ac:dyDescent="0.25">
      <c r="A28761" s="1" t="s">
        <v>1346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4746</v>
      </c>
      <c r="I28761" s="1" t="s">
        <v>5813</v>
      </c>
      <c r="J28761" s="1" t="s">
        <v>5814</v>
      </c>
    </row>
    <row r="28762" spans="1:10" x14ac:dyDescent="0.25">
      <c r="A28762" s="1" t="s">
        <v>1346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4783</v>
      </c>
      <c r="I28762" s="1" t="s">
        <v>5823</v>
      </c>
      <c r="J28762" s="1" t="s">
        <v>5824</v>
      </c>
    </row>
    <row r="28763" spans="1:10" x14ac:dyDescent="0.25">
      <c r="A28763" s="1" t="s">
        <v>1346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4731</v>
      </c>
      <c r="I28763" s="1" t="s">
        <v>5792</v>
      </c>
      <c r="J28763" s="1" t="s">
        <v>5793</v>
      </c>
    </row>
    <row r="28764" spans="1:10" x14ac:dyDescent="0.25">
      <c r="A28764" s="1" t="s">
        <v>1346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4777</v>
      </c>
      <c r="I28764" s="1" t="s">
        <v>5788</v>
      </c>
      <c r="J28764" s="1" t="s">
        <v>5789</v>
      </c>
    </row>
    <row r="28765" spans="1:10" x14ac:dyDescent="0.25">
      <c r="A28765" s="1" t="s">
        <v>1346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4750</v>
      </c>
      <c r="I28765" s="1" t="s">
        <v>5794</v>
      </c>
      <c r="J28765" s="1" t="s">
        <v>5795</v>
      </c>
    </row>
    <row r="28766" spans="1:10" x14ac:dyDescent="0.25">
      <c r="A28766" s="1" t="s">
        <v>1346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4719</v>
      </c>
      <c r="I28766" s="1" t="s">
        <v>5804</v>
      </c>
      <c r="J28766" s="1" t="s">
        <v>5805</v>
      </c>
    </row>
    <row r="28767" spans="1:10" x14ac:dyDescent="0.25">
      <c r="A28767" s="1" t="s">
        <v>1346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4739</v>
      </c>
      <c r="I28767" s="1" t="s">
        <v>5809</v>
      </c>
      <c r="J28767" s="1" t="s">
        <v>5810</v>
      </c>
    </row>
    <row r="28768" spans="1:10" x14ac:dyDescent="0.25">
      <c r="A28768" s="1" t="s">
        <v>1346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4739</v>
      </c>
      <c r="I28768" s="1" t="s">
        <v>5809</v>
      </c>
      <c r="J28768" s="1" t="s">
        <v>5810</v>
      </c>
    </row>
    <row r="28769" spans="1:10" x14ac:dyDescent="0.25">
      <c r="A28769" s="1" t="s">
        <v>1348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4777</v>
      </c>
      <c r="I28769" s="1" t="s">
        <v>5788</v>
      </c>
      <c r="J28769" s="1" t="s">
        <v>5789</v>
      </c>
    </row>
    <row r="28770" spans="1:10" x14ac:dyDescent="0.25">
      <c r="A28770" s="1" t="s">
        <v>1348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4584</v>
      </c>
      <c r="I28770" s="1" t="s">
        <v>5831</v>
      </c>
      <c r="J28770" s="1" t="s">
        <v>5832</v>
      </c>
    </row>
    <row r="28771" spans="1:10" x14ac:dyDescent="0.25">
      <c r="A28771" s="1" t="s">
        <v>1348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4721</v>
      </c>
      <c r="I28771" s="1" t="s">
        <v>5767</v>
      </c>
      <c r="J28771" s="1" t="s">
        <v>5835</v>
      </c>
    </row>
    <row r="28772" spans="1:10" x14ac:dyDescent="0.25">
      <c r="A28772" s="1" t="s">
        <v>1348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4746</v>
      </c>
      <c r="I28772" s="1" t="s">
        <v>5813</v>
      </c>
      <c r="J28772" s="1" t="s">
        <v>5814</v>
      </c>
    </row>
    <row r="28773" spans="1:10" x14ac:dyDescent="0.25">
      <c r="A28773" s="1" t="s">
        <v>1348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4750</v>
      </c>
      <c r="I28773" s="1" t="s">
        <v>5794</v>
      </c>
      <c r="J28773" s="1" t="s">
        <v>5815</v>
      </c>
    </row>
    <row r="28774" spans="1:10" x14ac:dyDescent="0.25">
      <c r="A28774" s="1" t="s">
        <v>1348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4739</v>
      </c>
      <c r="I28774" s="1" t="s">
        <v>5809</v>
      </c>
      <c r="J28774" s="1" t="s">
        <v>5810</v>
      </c>
    </row>
    <row r="28775" spans="1:10" x14ac:dyDescent="0.25">
      <c r="A28775" s="1" t="s">
        <v>1353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4607</v>
      </c>
      <c r="I28775" s="1" t="s">
        <v>5682</v>
      </c>
      <c r="J28775" s="1" t="s">
        <v>5777</v>
      </c>
    </row>
    <row r="28776" spans="1:10" x14ac:dyDescent="0.25">
      <c r="A28776" s="1" t="s">
        <v>1353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4764</v>
      </c>
      <c r="I28776" s="1" t="s">
        <v>5779</v>
      </c>
      <c r="J28776" s="1" t="s">
        <v>5780</v>
      </c>
    </row>
    <row r="28777" spans="1:10" x14ac:dyDescent="0.25">
      <c r="A28777" s="1" t="s">
        <v>1353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4766</v>
      </c>
      <c r="I28777" s="1" t="s">
        <v>5773</v>
      </c>
      <c r="J28777" s="1" t="s">
        <v>5774</v>
      </c>
    </row>
    <row r="28778" spans="1:10" x14ac:dyDescent="0.25">
      <c r="A28778" s="1" t="s">
        <v>1353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4636</v>
      </c>
      <c r="I28778" s="1" t="s">
        <v>5700</v>
      </c>
      <c r="J28778" s="1" t="s">
        <v>5766</v>
      </c>
    </row>
    <row r="28779" spans="1:10" x14ac:dyDescent="0.25">
      <c r="A28779" s="1" t="s">
        <v>1353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4737</v>
      </c>
      <c r="I28779" s="1" t="s">
        <v>5865</v>
      </c>
      <c r="J28779" s="1" t="s">
        <v>5866</v>
      </c>
    </row>
    <row r="28780" spans="1:10" x14ac:dyDescent="0.25">
      <c r="A28780" s="1" t="s">
        <v>1353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4636</v>
      </c>
      <c r="I28780" s="1" t="s">
        <v>5700</v>
      </c>
      <c r="J28780" s="1" t="s">
        <v>5766</v>
      </c>
    </row>
    <row r="28781" spans="1:10" x14ac:dyDescent="0.25">
      <c r="A28781" s="1" t="s">
        <v>13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4721</v>
      </c>
      <c r="I28781" s="1" t="s">
        <v>5767</v>
      </c>
      <c r="J28781" s="1" t="s">
        <v>5768</v>
      </c>
    </row>
    <row r="28782" spans="1:10" x14ac:dyDescent="0.25">
      <c r="A28782" s="1" t="s">
        <v>13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4752</v>
      </c>
      <c r="I28782" s="1" t="s">
        <v>5764</v>
      </c>
      <c r="J28782" s="1" t="s">
        <v>5765</v>
      </c>
    </row>
    <row r="28783" spans="1:10" x14ac:dyDescent="0.25">
      <c r="A28783" s="1" t="s">
        <v>13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4764</v>
      </c>
      <c r="I28783" s="1" t="s">
        <v>5779</v>
      </c>
      <c r="J28783" s="1" t="s">
        <v>5780</v>
      </c>
    </row>
    <row r="28784" spans="1:10" x14ac:dyDescent="0.25">
      <c r="A28784" s="1" t="s">
        <v>13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4721</v>
      </c>
      <c r="I28784" s="1" t="s">
        <v>5767</v>
      </c>
      <c r="J28784" s="1" t="s">
        <v>5768</v>
      </c>
    </row>
    <row r="28785" spans="1:10" x14ac:dyDescent="0.25">
      <c r="A28785" s="1" t="s">
        <v>13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4766</v>
      </c>
      <c r="I28785" s="1" t="s">
        <v>5773</v>
      </c>
      <c r="J28785" s="1" t="s">
        <v>5774</v>
      </c>
    </row>
    <row r="28786" spans="1:10" x14ac:dyDescent="0.25">
      <c r="A28786" s="1" t="s">
        <v>13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4573</v>
      </c>
      <c r="I28786" s="1" t="s">
        <v>5648</v>
      </c>
      <c r="J28786" s="1" t="s">
        <v>5778</v>
      </c>
    </row>
    <row r="28787" spans="1:10" x14ac:dyDescent="0.25">
      <c r="A28787" s="1" t="s">
        <v>13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4764</v>
      </c>
      <c r="I28787" s="1" t="s">
        <v>5779</v>
      </c>
      <c r="J28787" s="1" t="s">
        <v>5780</v>
      </c>
    </row>
    <row r="28788" spans="1:10" x14ac:dyDescent="0.25">
      <c r="A28788" s="1" t="s">
        <v>13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4636</v>
      </c>
      <c r="I28788" s="1" t="s">
        <v>5700</v>
      </c>
      <c r="J28788" s="1" t="s">
        <v>5766</v>
      </c>
    </row>
    <row r="28789" spans="1:10" x14ac:dyDescent="0.25">
      <c r="A28789" s="1" t="s">
        <v>13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4636</v>
      </c>
      <c r="I28789" s="1" t="s">
        <v>5700</v>
      </c>
      <c r="J28789" s="1" t="s">
        <v>5766</v>
      </c>
    </row>
    <row r="28790" spans="1:10" x14ac:dyDescent="0.25">
      <c r="A28790" s="1" t="s">
        <v>13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4822</v>
      </c>
      <c r="I28790" s="1" t="s">
        <v>5783</v>
      </c>
      <c r="J28790" s="1" t="s">
        <v>5784</v>
      </c>
    </row>
    <row r="28791" spans="1:10" x14ac:dyDescent="0.25">
      <c r="A28791" s="1" t="s">
        <v>13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4749</v>
      </c>
      <c r="I28791" s="1" t="s">
        <v>5763</v>
      </c>
      <c r="J28791" s="1" t="s">
        <v>1100</v>
      </c>
    </row>
    <row r="28792" spans="1:10" x14ac:dyDescent="0.25">
      <c r="A28792" s="1" t="s">
        <v>13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4766</v>
      </c>
      <c r="I28792" s="1" t="s">
        <v>5773</v>
      </c>
      <c r="J28792" s="1" t="s">
        <v>5774</v>
      </c>
    </row>
    <row r="28793" spans="1:10" x14ac:dyDescent="0.25">
      <c r="A28793" s="1" t="s">
        <v>13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4795</v>
      </c>
      <c r="I28793" s="1" t="s">
        <v>5798</v>
      </c>
      <c r="J28793" s="1" t="s">
        <v>5799</v>
      </c>
    </row>
    <row r="28794" spans="1:10" x14ac:dyDescent="0.25">
      <c r="A28794" s="1" t="s">
        <v>127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4777</v>
      </c>
      <c r="I28794" s="1" t="s">
        <v>5788</v>
      </c>
      <c r="J28794" s="1" t="s">
        <v>5789</v>
      </c>
    </row>
    <row r="28795" spans="1:10" x14ac:dyDescent="0.25">
      <c r="A28795" s="1" t="s">
        <v>127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4739</v>
      </c>
      <c r="I28795" s="1" t="s">
        <v>5809</v>
      </c>
      <c r="J28795" s="1" t="s">
        <v>5810</v>
      </c>
    </row>
    <row r="28796" spans="1:10" x14ac:dyDescent="0.25">
      <c r="A28796" s="1" t="s">
        <v>127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4779</v>
      </c>
      <c r="I28796" s="1" t="s">
        <v>5818</v>
      </c>
      <c r="J28796" s="1" t="s">
        <v>5819</v>
      </c>
    </row>
    <row r="28797" spans="1:10" x14ac:dyDescent="0.25">
      <c r="A28797" s="1" t="s">
        <v>5535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4790</v>
      </c>
      <c r="I28797" s="1" t="s">
        <v>5806</v>
      </c>
      <c r="J28797" s="1" t="s">
        <v>5762</v>
      </c>
    </row>
    <row r="28798" spans="1:10" x14ac:dyDescent="0.25">
      <c r="A28798" s="1" t="s">
        <v>1358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4746</v>
      </c>
      <c r="I28798" s="1" t="s">
        <v>5813</v>
      </c>
      <c r="J28798" s="1" t="s">
        <v>5814</v>
      </c>
    </row>
    <row r="28799" spans="1:10" x14ac:dyDescent="0.25">
      <c r="A28799" s="1" t="s">
        <v>1358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4743</v>
      </c>
      <c r="I28799" s="1" t="s">
        <v>5825</v>
      </c>
      <c r="J28799" s="1" t="s">
        <v>5826</v>
      </c>
    </row>
    <row r="28800" spans="1:10" x14ac:dyDescent="0.25">
      <c r="A28800" s="1" t="s">
        <v>1358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4741</v>
      </c>
      <c r="I28800" s="1" t="s">
        <v>5786</v>
      </c>
      <c r="J28800" s="1" t="s">
        <v>5787</v>
      </c>
    </row>
    <row r="28801" spans="1:10" x14ac:dyDescent="0.25">
      <c r="A28801" s="1" t="s">
        <v>1358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4754</v>
      </c>
      <c r="I28801" s="1" t="s">
        <v>5771</v>
      </c>
      <c r="J28801" s="1" t="s">
        <v>5772</v>
      </c>
    </row>
    <row r="28802" spans="1:10" x14ac:dyDescent="0.25">
      <c r="A28802" s="1" t="s">
        <v>1362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4727</v>
      </c>
      <c r="I28802" s="1" t="s">
        <v>5821</v>
      </c>
      <c r="J28802" s="1" t="s">
        <v>5822</v>
      </c>
    </row>
    <row r="28803" spans="1:10" x14ac:dyDescent="0.25">
      <c r="A28803" s="1" t="s">
        <v>1365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4773</v>
      </c>
      <c r="I28803" s="1" t="s">
        <v>5811</v>
      </c>
      <c r="J28803" s="1" t="s">
        <v>5812</v>
      </c>
    </row>
    <row r="28804" spans="1:10" x14ac:dyDescent="0.25">
      <c r="A28804" s="1" t="s">
        <v>1365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4584</v>
      </c>
      <c r="I28804" s="1" t="s">
        <v>5831</v>
      </c>
      <c r="J28804" s="1" t="s">
        <v>5832</v>
      </c>
    </row>
    <row r="28805" spans="1:10" x14ac:dyDescent="0.25">
      <c r="A28805" s="1" t="s">
        <v>1365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4746</v>
      </c>
      <c r="I28805" s="1" t="s">
        <v>5813</v>
      </c>
      <c r="J28805" s="1" t="s">
        <v>5814</v>
      </c>
    </row>
    <row r="28806" spans="1:10" x14ac:dyDescent="0.25">
      <c r="A28806" s="1" t="s">
        <v>1365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4739</v>
      </c>
      <c r="I28806" s="1" t="s">
        <v>5809</v>
      </c>
      <c r="J28806" s="1" t="s">
        <v>5810</v>
      </c>
    </row>
    <row r="28807" spans="1:10" x14ac:dyDescent="0.25">
      <c r="A28807" s="1" t="s">
        <v>1365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4739</v>
      </c>
      <c r="I28807" s="1" t="s">
        <v>5809</v>
      </c>
      <c r="J28807" s="1" t="s">
        <v>5810</v>
      </c>
    </row>
    <row r="28808" spans="1:10" x14ac:dyDescent="0.25">
      <c r="A28808" s="1" t="s">
        <v>1365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4676</v>
      </c>
      <c r="I28808" s="1" t="s">
        <v>5829</v>
      </c>
      <c r="J28808" s="1" t="s">
        <v>5830</v>
      </c>
    </row>
    <row r="28809" spans="1:10" x14ac:dyDescent="0.25">
      <c r="A28809" s="1" t="s">
        <v>1367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4607</v>
      </c>
      <c r="I28809" s="1" t="s">
        <v>5682</v>
      </c>
      <c r="J28809" s="1" t="s">
        <v>5777</v>
      </c>
    </row>
    <row r="28810" spans="1:10" x14ac:dyDescent="0.25">
      <c r="A28810" s="1" t="s">
        <v>1367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4809</v>
      </c>
      <c r="I28810" s="1" t="s">
        <v>5769</v>
      </c>
      <c r="J28810" s="1" t="s">
        <v>5770</v>
      </c>
    </row>
    <row r="28811" spans="1:10" x14ac:dyDescent="0.25">
      <c r="A28811" s="1" t="s">
        <v>1367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4573</v>
      </c>
      <c r="I28811" s="1" t="s">
        <v>5648</v>
      </c>
      <c r="J28811" s="1" t="s">
        <v>5778</v>
      </c>
    </row>
    <row r="28812" spans="1:10" x14ac:dyDescent="0.25">
      <c r="A28812" s="1" t="s">
        <v>1368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4760</v>
      </c>
      <c r="I28812" s="1" t="s">
        <v>5790</v>
      </c>
      <c r="J28812" s="1" t="s">
        <v>5791</v>
      </c>
    </row>
    <row r="28813" spans="1:10" x14ac:dyDescent="0.25">
      <c r="A28813" s="1" t="s">
        <v>1368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4739</v>
      </c>
      <c r="I28813" s="1" t="s">
        <v>5809</v>
      </c>
      <c r="J28813" s="1" t="s">
        <v>5810</v>
      </c>
    </row>
    <row r="28814" spans="1:10" x14ac:dyDescent="0.25">
      <c r="A28814" s="1" t="s">
        <v>1368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4779</v>
      </c>
      <c r="I28814" s="1" t="s">
        <v>5818</v>
      </c>
      <c r="J28814" s="1" t="s">
        <v>5819</v>
      </c>
    </row>
    <row r="28815" spans="1:10" x14ac:dyDescent="0.25">
      <c r="A28815" s="1" t="s">
        <v>1368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4676</v>
      </c>
      <c r="I28815" s="1" t="s">
        <v>5829</v>
      </c>
      <c r="J28815" s="1" t="s">
        <v>5830</v>
      </c>
    </row>
    <row r="28816" spans="1:10" x14ac:dyDescent="0.25">
      <c r="A28816" s="1" t="s">
        <v>1368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4811</v>
      </c>
      <c r="I28816" s="1" t="s">
        <v>5833</v>
      </c>
      <c r="J28816" s="1" t="s">
        <v>5834</v>
      </c>
    </row>
    <row r="28817" spans="1:10" x14ac:dyDescent="0.25">
      <c r="A28817" s="1" t="s">
        <v>1368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4754</v>
      </c>
      <c r="I28817" s="1" t="s">
        <v>5771</v>
      </c>
      <c r="J28817" s="1" t="s">
        <v>5772</v>
      </c>
    </row>
    <row r="28818" spans="1:10" x14ac:dyDescent="0.25">
      <c r="A28818" s="1" t="s">
        <v>1368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4743</v>
      </c>
      <c r="I28818" s="1" t="s">
        <v>5825</v>
      </c>
      <c r="J28818" s="1" t="s">
        <v>5826</v>
      </c>
    </row>
    <row r="28819" spans="1:10" x14ac:dyDescent="0.25">
      <c r="A28819" s="1" t="s">
        <v>137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4607</v>
      </c>
      <c r="I28819" s="1" t="s">
        <v>5682</v>
      </c>
      <c r="J28819" s="1" t="s">
        <v>5777</v>
      </c>
    </row>
    <row r="28820" spans="1:10" x14ac:dyDescent="0.25">
      <c r="A28820" s="1" t="s">
        <v>137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4721</v>
      </c>
      <c r="I28820" s="1" t="s">
        <v>5767</v>
      </c>
      <c r="J28820" s="1" t="s">
        <v>5768</v>
      </c>
    </row>
    <row r="28821" spans="1:10" x14ac:dyDescent="0.25">
      <c r="A28821" s="1" t="s">
        <v>137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4809</v>
      </c>
      <c r="I28821" s="1" t="s">
        <v>5769</v>
      </c>
      <c r="J28821" s="1" t="s">
        <v>5770</v>
      </c>
    </row>
    <row r="28822" spans="1:10" x14ac:dyDescent="0.25">
      <c r="A28822" s="1" t="s">
        <v>137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4607</v>
      </c>
      <c r="I28822" s="1" t="s">
        <v>5682</v>
      </c>
      <c r="J28822" s="1" t="s">
        <v>5777</v>
      </c>
    </row>
    <row r="28823" spans="1:10" x14ac:dyDescent="0.25">
      <c r="A28823" s="1" t="s">
        <v>137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4809</v>
      </c>
      <c r="I28823" s="1" t="s">
        <v>5769</v>
      </c>
      <c r="J28823" s="1" t="s">
        <v>5770</v>
      </c>
    </row>
    <row r="28824" spans="1:10" x14ac:dyDescent="0.25">
      <c r="A28824" s="1" t="s">
        <v>5539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4799</v>
      </c>
      <c r="I28824" s="1" t="s">
        <v>5839</v>
      </c>
      <c r="J28824" s="1" t="s">
        <v>5840</v>
      </c>
    </row>
    <row r="28825" spans="1:10" x14ac:dyDescent="0.25">
      <c r="A28825" s="1" t="s">
        <v>5539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4647</v>
      </c>
      <c r="I28825" s="1" t="s">
        <v>5752</v>
      </c>
      <c r="J28825" s="1" t="s">
        <v>4736</v>
      </c>
    </row>
    <row r="28826" spans="1:10" x14ac:dyDescent="0.25">
      <c r="A28826" s="1" t="s">
        <v>5539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4721</v>
      </c>
      <c r="I28826" s="1" t="s">
        <v>5767</v>
      </c>
      <c r="J28826" s="1" t="s">
        <v>5768</v>
      </c>
    </row>
    <row r="28827" spans="1:10" x14ac:dyDescent="0.25">
      <c r="A28827" s="1" t="s">
        <v>5867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4743</v>
      </c>
      <c r="I28827" s="1" t="s">
        <v>5825</v>
      </c>
      <c r="J28827" s="1" t="s">
        <v>5826</v>
      </c>
    </row>
    <row r="28828" spans="1:10" x14ac:dyDescent="0.25">
      <c r="A28828" s="1" t="s">
        <v>137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4793</v>
      </c>
      <c r="I28828" s="1" t="s">
        <v>5858</v>
      </c>
      <c r="J28828" s="1" t="s">
        <v>5859</v>
      </c>
    </row>
    <row r="28829" spans="1:10" x14ac:dyDescent="0.25">
      <c r="A28829" s="1" t="s">
        <v>137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4766</v>
      </c>
      <c r="I28829" s="1" t="s">
        <v>5773</v>
      </c>
      <c r="J28829" s="1" t="s">
        <v>5774</v>
      </c>
    </row>
    <row r="28830" spans="1:10" x14ac:dyDescent="0.25">
      <c r="A28830" s="1" t="s">
        <v>137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4573</v>
      </c>
      <c r="I28830" s="1" t="s">
        <v>5648</v>
      </c>
      <c r="J28830" s="1" t="s">
        <v>5778</v>
      </c>
    </row>
    <row r="28831" spans="1:10" x14ac:dyDescent="0.25">
      <c r="A28831" s="1" t="s">
        <v>137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4723</v>
      </c>
      <c r="I28831" s="1" t="s">
        <v>5796</v>
      </c>
      <c r="J28831" s="1" t="s">
        <v>5797</v>
      </c>
    </row>
    <row r="28832" spans="1:10" x14ac:dyDescent="0.25">
      <c r="A28832" s="1" t="s">
        <v>137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4750</v>
      </c>
      <c r="I28832" s="1" t="s">
        <v>5794</v>
      </c>
      <c r="J28832" s="1" t="s">
        <v>5795</v>
      </c>
    </row>
    <row r="28833" spans="1:10" x14ac:dyDescent="0.25">
      <c r="A28833" s="1" t="s">
        <v>137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4766</v>
      </c>
      <c r="I28833" s="1" t="s">
        <v>5773</v>
      </c>
      <c r="J28833" s="1" t="s">
        <v>5774</v>
      </c>
    </row>
    <row r="28834" spans="1:10" x14ac:dyDescent="0.25">
      <c r="A28834" s="1" t="s">
        <v>137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4822</v>
      </c>
      <c r="I28834" s="1" t="s">
        <v>5783</v>
      </c>
      <c r="J28834" s="1" t="s">
        <v>5784</v>
      </c>
    </row>
    <row r="28835" spans="1:10" x14ac:dyDescent="0.25">
      <c r="A28835" s="1" t="s">
        <v>137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4750</v>
      </c>
      <c r="I28835" s="1" t="s">
        <v>5794</v>
      </c>
      <c r="J28835" s="1" t="s">
        <v>5795</v>
      </c>
    </row>
    <row r="28836" spans="1:10" x14ac:dyDescent="0.25">
      <c r="A28836" s="1" t="s">
        <v>137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4773</v>
      </c>
      <c r="I28836" s="1" t="s">
        <v>5811</v>
      </c>
      <c r="J28836" s="1" t="s">
        <v>5812</v>
      </c>
    </row>
    <row r="28837" spans="1:10" x14ac:dyDescent="0.25">
      <c r="A28837" s="1" t="s">
        <v>137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4676</v>
      </c>
      <c r="I28837" s="1" t="s">
        <v>5829</v>
      </c>
      <c r="J28837" s="1" t="s">
        <v>5830</v>
      </c>
    </row>
    <row r="28838" spans="1:10" x14ac:dyDescent="0.25">
      <c r="A28838" s="1" t="s">
        <v>137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4775</v>
      </c>
      <c r="I28838" s="1" t="s">
        <v>5842</v>
      </c>
      <c r="J28838" s="1" t="s">
        <v>5843</v>
      </c>
    </row>
    <row r="28839" spans="1:10" x14ac:dyDescent="0.25">
      <c r="A28839" s="1" t="s">
        <v>137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4743</v>
      </c>
      <c r="I28839" s="1" t="s">
        <v>5825</v>
      </c>
      <c r="J28839" s="1" t="s">
        <v>5826</v>
      </c>
    </row>
    <row r="28840" spans="1:10" x14ac:dyDescent="0.25">
      <c r="A28840" s="1" t="s">
        <v>137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4739</v>
      </c>
      <c r="I28840" s="1" t="s">
        <v>5809</v>
      </c>
      <c r="J28840" s="1" t="s">
        <v>5810</v>
      </c>
    </row>
    <row r="28841" spans="1:10" x14ac:dyDescent="0.25">
      <c r="A28841" s="1" t="s">
        <v>137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4777</v>
      </c>
      <c r="I28841" s="1" t="s">
        <v>5788</v>
      </c>
      <c r="J28841" s="1" t="s">
        <v>5789</v>
      </c>
    </row>
    <row r="28842" spans="1:10" x14ac:dyDescent="0.25">
      <c r="A28842" s="1" t="s">
        <v>137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4721</v>
      </c>
      <c r="I28842" s="1" t="s">
        <v>5767</v>
      </c>
      <c r="J28842" s="1" t="s">
        <v>5835</v>
      </c>
    </row>
    <row r="28843" spans="1:10" x14ac:dyDescent="0.25">
      <c r="A28843" s="1" t="s">
        <v>137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4766</v>
      </c>
      <c r="I28843" s="1" t="s">
        <v>5773</v>
      </c>
      <c r="J28843" s="1" t="s">
        <v>5774</v>
      </c>
    </row>
    <row r="28844" spans="1:10" x14ac:dyDescent="0.25">
      <c r="A28844" s="1" t="s">
        <v>137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4766</v>
      </c>
      <c r="I28844" s="1" t="s">
        <v>5773</v>
      </c>
      <c r="J28844" s="1" t="s">
        <v>5774</v>
      </c>
    </row>
    <row r="28845" spans="1:10" x14ac:dyDescent="0.25">
      <c r="A28845" s="1" t="s">
        <v>137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4573</v>
      </c>
      <c r="I28845" s="1" t="s">
        <v>5648</v>
      </c>
      <c r="J28845" s="1" t="s">
        <v>5778<